
      <c r="N13112">
        <v>1</v>
      </c>
      <c r="O13112">
        <v>0</v>
      </c>
      <c r="P13112">
        <v>0</v>
      </c>
      <c r="Q13112">
        <v>1</v>
      </c>
      <c r="R13112">
        <v>2</v>
      </c>
      <c r="S13112">
        <v>2</v>
      </c>
      <c r="T13112">
        <v>13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3</v>
      </c>
      <c r="AB13112">
        <v>0</v>
      </c>
      <c r="AC13112">
        <v>3</v>
      </c>
      <c r="AD13112">
        <v>0</v>
      </c>
      <c r="AE13112">
        <v>-96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1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1</v>
      </c>
    </row>
    <row r="13113" spans="1:57" x14ac:dyDescent="0.3">
      <c r="A13113">
        <v>0</v>
      </c>
      <c r="B13113">
        <v>180000</v>
      </c>
      <c r="C13113">
        <v>337500</v>
      </c>
      <c r="D13113">
        <v>16875</v>
      </c>
      <c r="E13113">
        <v>337500</v>
      </c>
      <c r="F13113">
        <v>3.1329000000000003E-2</v>
      </c>
      <c r="G13113">
        <v>-10299</v>
      </c>
      <c r="H13113">
        <v>-561</v>
      </c>
      <c r="I13113">
        <v>-4834</v>
      </c>
      <c r="J13113">
        <v>-2235</v>
      </c>
      <c r="K13113">
        <v>1</v>
      </c>
      <c r="L13113">
        <v>1</v>
      </c>
      <c r="M13113">
        <v>0</v>
      </c>
      <c r="N13113">
        <v>1</v>
      </c>
      <c r="O13113">
        <v>0</v>
      </c>
      <c r="P13113">
        <v>0</v>
      </c>
      <c r="Q13113">
        <v>2</v>
      </c>
      <c r="R13113">
        <v>2</v>
      </c>
      <c r="S13113">
        <v>2</v>
      </c>
      <c r="T13113">
        <v>10</v>
      </c>
      <c r="U13113">
        <v>0</v>
      </c>
      <c r="V13113">
        <v>0</v>
      </c>
      <c r="W13113">
        <v>0</v>
      </c>
      <c r="X13113">
        <v>0</v>
      </c>
      <c r="Y13113">
        <v>1</v>
      </c>
      <c r="Z13113">
        <v>1</v>
      </c>
      <c r="AA13113">
        <v>3</v>
      </c>
      <c r="AB13113">
        <v>0</v>
      </c>
      <c r="AC13113">
        <v>2</v>
      </c>
      <c r="AD13113">
        <v>0</v>
      </c>
      <c r="AE13113">
        <v>-483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1</v>
      </c>
      <c r="BE13113">
        <v>1</v>
      </c>
    </row>
    <row r="13114" spans="1:57" x14ac:dyDescent="0.3">
      <c r="A13114">
        <v>0</v>
      </c>
      <c r="B13114">
        <v>112500</v>
      </c>
      <c r="C13114">
        <v>450000</v>
      </c>
      <c r="D13114">
        <v>51025.5</v>
      </c>
      <c r="E13114">
        <v>450000</v>
      </c>
      <c r="F13114">
        <v>1.5221E-2</v>
      </c>
      <c r="G13114">
        <v>-15281</v>
      </c>
      <c r="H13114">
        <v>-7241</v>
      </c>
      <c r="I13114">
        <v>-4477</v>
      </c>
      <c r="J13114">
        <v>-4380</v>
      </c>
      <c r="K13114">
        <v>1</v>
      </c>
      <c r="L13114">
        <v>1</v>
      </c>
      <c r="M13114">
        <v>0</v>
      </c>
      <c r="N13114">
        <v>1</v>
      </c>
      <c r="O13114">
        <v>0</v>
      </c>
      <c r="P13114">
        <v>0</v>
      </c>
      <c r="Q13114">
        <v>2</v>
      </c>
      <c r="R13114">
        <v>2</v>
      </c>
      <c r="S13114">
        <v>2</v>
      </c>
      <c r="T13114">
        <v>1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1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1</v>
      </c>
    </row>
    <row r="13115" spans="1:57" x14ac:dyDescent="0.3">
      <c r="A13115">
        <v>1</v>
      </c>
      <c r="B13115">
        <v>202500</v>
      </c>
      <c r="C13115">
        <v>270000</v>
      </c>
      <c r="D13115">
        <v>13500</v>
      </c>
      <c r="E13115">
        <v>270000</v>
      </c>
      <c r="F13115">
        <v>5.313E-3</v>
      </c>
      <c r="G13115">
        <v>-18054</v>
      </c>
      <c r="H13115">
        <v>-1978</v>
      </c>
      <c r="I13115">
        <v>-5722</v>
      </c>
      <c r="J13115">
        <v>-1559</v>
      </c>
      <c r="K13115">
        <v>1</v>
      </c>
      <c r="L13115">
        <v>1</v>
      </c>
      <c r="M13115">
        <v>0</v>
      </c>
      <c r="N13115">
        <v>1</v>
      </c>
      <c r="O13115">
        <v>1</v>
      </c>
      <c r="P13115">
        <v>0</v>
      </c>
      <c r="Q13115">
        <v>3</v>
      </c>
      <c r="R13115">
        <v>2</v>
      </c>
      <c r="S13115">
        <v>2</v>
      </c>
      <c r="T13115">
        <v>16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-2834</v>
      </c>
      <c r="AF13115">
        <v>0</v>
      </c>
      <c r="AG13115">
        <v>1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4</v>
      </c>
    </row>
    <row r="13116" spans="1:57" x14ac:dyDescent="0.3">
      <c r="A13116">
        <v>0</v>
      </c>
      <c r="B13116">
        <v>157500</v>
      </c>
      <c r="C13116">
        <v>331632</v>
      </c>
      <c r="D13116">
        <v>30685.5</v>
      </c>
      <c r="E13116">
        <v>315000</v>
      </c>
      <c r="F13116">
        <v>4.6219999999999997E-2</v>
      </c>
      <c r="G13116">
        <v>-19267</v>
      </c>
      <c r="H13116">
        <v>-895</v>
      </c>
      <c r="I13116">
        <v>-835</v>
      </c>
      <c r="J13116">
        <v>-1692</v>
      </c>
      <c r="K13116">
        <v>1</v>
      </c>
      <c r="L13116">
        <v>1</v>
      </c>
      <c r="M13116">
        <v>0</v>
      </c>
      <c r="N13116">
        <v>1</v>
      </c>
      <c r="O13116">
        <v>0</v>
      </c>
      <c r="P13116">
        <v>0</v>
      </c>
      <c r="Q13116">
        <v>2</v>
      </c>
      <c r="R13116">
        <v>1</v>
      </c>
      <c r="S13116">
        <v>1</v>
      </c>
      <c r="T13116">
        <v>18</v>
      </c>
      <c r="U13116">
        <v>0</v>
      </c>
      <c r="V13116">
        <v>0</v>
      </c>
      <c r="W13116">
        <v>0</v>
      </c>
      <c r="X13116">
        <v>0</v>
      </c>
      <c r="Y13116">
        <v>1</v>
      </c>
      <c r="Z13116">
        <v>1</v>
      </c>
      <c r="AA13116">
        <v>0</v>
      </c>
      <c r="AB13116">
        <v>0</v>
      </c>
      <c r="AC13116">
        <v>0</v>
      </c>
      <c r="AD13116">
        <v>0</v>
      </c>
      <c r="AE13116">
        <v>-3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1</v>
      </c>
      <c r="AM13116">
        <v>0</v>
      </c>
      <c r="AN13116">
        <v>0</v>
      </c>
      <c r="AO13116">
        <v>0</v>
      </c>
      <c r="AP13116">
        <v>0</v>
      </c>
      <c r="AQ13116">
        <v>1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</row>
    <row r="13117" spans="1:57" x14ac:dyDescent="0.3">
      <c r="A13117">
        <v>0</v>
      </c>
      <c r="B13117">
        <v>112500</v>
      </c>
      <c r="C13117">
        <v>792477</v>
      </c>
      <c r="D13117">
        <v>25695</v>
      </c>
      <c r="E13117">
        <v>661500</v>
      </c>
      <c r="F13117">
        <v>3.5791999999999997E-2</v>
      </c>
      <c r="G13117">
        <v>-14316</v>
      </c>
      <c r="H13117">
        <v>-1953</v>
      </c>
      <c r="I13117">
        <v>-7470</v>
      </c>
      <c r="J13117">
        <v>-4437</v>
      </c>
      <c r="K13117">
        <v>1</v>
      </c>
      <c r="L13117">
        <v>1</v>
      </c>
      <c r="M13117">
        <v>0</v>
      </c>
      <c r="N13117">
        <v>1</v>
      </c>
      <c r="O13117">
        <v>0</v>
      </c>
      <c r="P13117">
        <v>0</v>
      </c>
      <c r="Q13117">
        <v>1</v>
      </c>
      <c r="R13117">
        <v>2</v>
      </c>
      <c r="S13117">
        <v>2</v>
      </c>
      <c r="T13117">
        <v>14</v>
      </c>
      <c r="U13117">
        <v>0</v>
      </c>
      <c r="V13117">
        <v>0</v>
      </c>
      <c r="W13117">
        <v>0</v>
      </c>
      <c r="X13117">
        <v>0</v>
      </c>
      <c r="Y13117">
        <v>1</v>
      </c>
      <c r="Z13117">
        <v>1</v>
      </c>
      <c r="AA13117">
        <v>0</v>
      </c>
      <c r="AB13117">
        <v>0</v>
      </c>
      <c r="AC13117">
        <v>0</v>
      </c>
      <c r="AD13117">
        <v>0</v>
      </c>
      <c r="AE13117">
        <v>-1410</v>
      </c>
      <c r="AF13117">
        <v>0</v>
      </c>
      <c r="AG13117">
        <v>1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1</v>
      </c>
    </row>
    <row r="13118" spans="1:57" x14ac:dyDescent="0.3">
      <c r="A13118">
        <v>1</v>
      </c>
      <c r="B13118">
        <v>360000</v>
      </c>
      <c r="C13118">
        <v>604152</v>
      </c>
      <c r="D13118">
        <v>31018.5</v>
      </c>
      <c r="E13118">
        <v>540000</v>
      </c>
      <c r="F13118">
        <v>3.5409999999999999E-3</v>
      </c>
      <c r="G13118">
        <v>-19895</v>
      </c>
      <c r="H13118">
        <v>-355</v>
      </c>
      <c r="I13118">
        <v>-3534</v>
      </c>
      <c r="J13118">
        <v>-3365</v>
      </c>
      <c r="K13118">
        <v>1</v>
      </c>
      <c r="L13118">
        <v>1</v>
      </c>
      <c r="M13118">
        <v>0</v>
      </c>
      <c r="N13118">
        <v>1</v>
      </c>
      <c r="O13118">
        <v>0</v>
      </c>
      <c r="P13118">
        <v>0</v>
      </c>
      <c r="Q13118">
        <v>3</v>
      </c>
      <c r="R13118">
        <v>1</v>
      </c>
      <c r="S13118">
        <v>1</v>
      </c>
      <c r="T13118">
        <v>11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1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</row>
    <row r="13119" spans="1:57" x14ac:dyDescent="0.3">
      <c r="A13119">
        <v>1</v>
      </c>
      <c r="B13119">
        <v>112500</v>
      </c>
      <c r="C13119">
        <v>260640</v>
      </c>
      <c r="D13119">
        <v>27499.5</v>
      </c>
      <c r="E13119">
        <v>225000</v>
      </c>
      <c r="F13119">
        <v>3.5791999999999997E-2</v>
      </c>
      <c r="G13119">
        <v>-13712</v>
      </c>
      <c r="H13119">
        <v>-3095</v>
      </c>
      <c r="I13119">
        <v>-6348</v>
      </c>
      <c r="J13119">
        <v>-4268</v>
      </c>
      <c r="K13119">
        <v>1</v>
      </c>
      <c r="L13119">
        <v>1</v>
      </c>
      <c r="M13119">
        <v>0</v>
      </c>
      <c r="N13119">
        <v>1</v>
      </c>
      <c r="O13119">
        <v>0</v>
      </c>
      <c r="P13119">
        <v>0</v>
      </c>
      <c r="Q13119">
        <v>3</v>
      </c>
      <c r="R13119">
        <v>2</v>
      </c>
      <c r="S13119">
        <v>2</v>
      </c>
      <c r="T13119">
        <v>16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9</v>
      </c>
      <c r="AB13119">
        <v>0</v>
      </c>
      <c r="AC13119">
        <v>9</v>
      </c>
      <c r="AD13119">
        <v>0</v>
      </c>
      <c r="AE13119">
        <v>-1738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1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1</v>
      </c>
      <c r="BE13119">
        <v>1</v>
      </c>
    </row>
    <row r="13120" spans="1:57" x14ac:dyDescent="0.3">
      <c r="A13120">
        <v>0</v>
      </c>
      <c r="B13120">
        <v>90000</v>
      </c>
      <c r="C13120">
        <v>675000</v>
      </c>
      <c r="D13120">
        <v>40194</v>
      </c>
      <c r="E13120">
        <v>675000</v>
      </c>
      <c r="F13120">
        <v>2.6391999999999999E-2</v>
      </c>
      <c r="G13120">
        <v>-23210</v>
      </c>
      <c r="H13120">
        <v>-2639</v>
      </c>
      <c r="I13120">
        <v>-12804</v>
      </c>
      <c r="J13120">
        <v>-4858</v>
      </c>
      <c r="K13120">
        <v>1</v>
      </c>
      <c r="L13120">
        <v>1</v>
      </c>
      <c r="M13120">
        <v>0</v>
      </c>
      <c r="N13120">
        <v>1</v>
      </c>
      <c r="O13120">
        <v>0</v>
      </c>
      <c r="P13120">
        <v>0</v>
      </c>
      <c r="Q13120">
        <v>2</v>
      </c>
      <c r="R13120">
        <v>2</v>
      </c>
      <c r="S13120">
        <v>2</v>
      </c>
      <c r="T13120">
        <v>16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4</v>
      </c>
      <c r="AB13120">
        <v>0</v>
      </c>
      <c r="AC13120">
        <v>4</v>
      </c>
      <c r="AD13120">
        <v>0</v>
      </c>
      <c r="AE13120">
        <v>-1546</v>
      </c>
      <c r="AF13120">
        <v>0</v>
      </c>
      <c r="AG13120">
        <v>1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2</v>
      </c>
    </row>
    <row r="13121" spans="1:57" x14ac:dyDescent="0.3">
      <c r="A13121">
        <v>0</v>
      </c>
      <c r="B13121">
        <v>202500</v>
      </c>
      <c r="C13121">
        <v>264888</v>
      </c>
      <c r="D13121">
        <v>31563</v>
      </c>
      <c r="E13121">
        <v>234000</v>
      </c>
      <c r="F13121">
        <v>1.9689000000000002E-2</v>
      </c>
      <c r="G13121">
        <v>-14732</v>
      </c>
      <c r="H13121">
        <v>-1508</v>
      </c>
      <c r="I13121">
        <v>-556</v>
      </c>
      <c r="J13121">
        <v>-1389</v>
      </c>
      <c r="K13121">
        <v>1</v>
      </c>
      <c r="L13121">
        <v>1</v>
      </c>
      <c r="M13121">
        <v>0</v>
      </c>
      <c r="N13121">
        <v>1</v>
      </c>
      <c r="O13121">
        <v>1</v>
      </c>
      <c r="P13121">
        <v>0</v>
      </c>
      <c r="Q13121">
        <v>1</v>
      </c>
      <c r="R13121">
        <v>2</v>
      </c>
      <c r="S13121">
        <v>2</v>
      </c>
      <c r="T13121">
        <v>8</v>
      </c>
      <c r="U13121">
        <v>0</v>
      </c>
      <c r="V13121">
        <v>0</v>
      </c>
      <c r="W13121">
        <v>0</v>
      </c>
      <c r="X13121">
        <v>0</v>
      </c>
      <c r="Y13121">
        <v>1</v>
      </c>
      <c r="Z13121">
        <v>1</v>
      </c>
      <c r="AA13121">
        <v>2</v>
      </c>
      <c r="AB13121">
        <v>0</v>
      </c>
      <c r="AC13121">
        <v>2</v>
      </c>
      <c r="AD13121">
        <v>0</v>
      </c>
      <c r="AE13121">
        <v>-1795</v>
      </c>
      <c r="AF13121">
        <v>0</v>
      </c>
      <c r="AG13121">
        <v>1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1</v>
      </c>
    </row>
    <row r="13122" spans="1:57" x14ac:dyDescent="0.3">
      <c r="A13122">
        <v>0</v>
      </c>
      <c r="B13122">
        <v>216000</v>
      </c>
      <c r="C13122">
        <v>900000</v>
      </c>
      <c r="D13122">
        <v>46084.5</v>
      </c>
      <c r="E13122">
        <v>900000</v>
      </c>
      <c r="F13122">
        <v>2.8663000000000001E-2</v>
      </c>
      <c r="G13122">
        <v>-17186</v>
      </c>
      <c r="H13122">
        <v>-7930</v>
      </c>
      <c r="I13122">
        <v>-4873</v>
      </c>
      <c r="J13122">
        <v>-736</v>
      </c>
      <c r="K13122">
        <v>1</v>
      </c>
      <c r="L13122">
        <v>1</v>
      </c>
      <c r="M13122">
        <v>0</v>
      </c>
      <c r="N13122">
        <v>1</v>
      </c>
      <c r="O13122">
        <v>0</v>
      </c>
      <c r="P13122">
        <v>0</v>
      </c>
      <c r="Q13122">
        <v>2</v>
      </c>
      <c r="R13122">
        <v>2</v>
      </c>
      <c r="S13122">
        <v>2</v>
      </c>
      <c r="T13122">
        <v>8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-861</v>
      </c>
      <c r="AF13122">
        <v>0</v>
      </c>
      <c r="AG13122">
        <v>1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2</v>
      </c>
    </row>
    <row r="13123" spans="1:57" x14ac:dyDescent="0.3">
      <c r="A13123">
        <v>0</v>
      </c>
      <c r="B13123">
        <v>112500</v>
      </c>
      <c r="C13123">
        <v>193500</v>
      </c>
      <c r="D13123">
        <v>11821.5</v>
      </c>
      <c r="E13123">
        <v>193500</v>
      </c>
      <c r="F13123">
        <v>1.9101E-2</v>
      </c>
      <c r="G13123">
        <v>-20288</v>
      </c>
      <c r="H13123">
        <v>-1223</v>
      </c>
      <c r="I13123">
        <v>-5504</v>
      </c>
      <c r="J13123">
        <v>-2785</v>
      </c>
      <c r="K13123">
        <v>1</v>
      </c>
      <c r="L13123">
        <v>1</v>
      </c>
      <c r="M13123">
        <v>0</v>
      </c>
      <c r="N13123">
        <v>1</v>
      </c>
      <c r="O13123">
        <v>1</v>
      </c>
      <c r="P13123">
        <v>0</v>
      </c>
      <c r="Q13123">
        <v>2</v>
      </c>
      <c r="R13123">
        <v>2</v>
      </c>
      <c r="S13123">
        <v>2</v>
      </c>
      <c r="T13123">
        <v>9</v>
      </c>
      <c r="U13123">
        <v>0</v>
      </c>
      <c r="V13123">
        <v>0</v>
      </c>
      <c r="W13123">
        <v>0</v>
      </c>
      <c r="X13123">
        <v>0</v>
      </c>
      <c r="Y13123">
        <v>1</v>
      </c>
      <c r="Z13123">
        <v>1</v>
      </c>
      <c r="AA13123">
        <v>0</v>
      </c>
      <c r="AB13123">
        <v>0</v>
      </c>
      <c r="AC13123">
        <v>0</v>
      </c>
      <c r="AD13123">
        <v>0</v>
      </c>
      <c r="AE13123">
        <v>-873</v>
      </c>
      <c r="AF13123">
        <v>0</v>
      </c>
      <c r="AG13123">
        <v>1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4</v>
      </c>
    </row>
    <row r="13124" spans="1:57" x14ac:dyDescent="0.3">
      <c r="A13124">
        <v>1</v>
      </c>
      <c r="B13124">
        <v>270000</v>
      </c>
      <c r="C13124">
        <v>906615</v>
      </c>
      <c r="D13124">
        <v>32692.5</v>
      </c>
      <c r="E13124">
        <v>688500</v>
      </c>
      <c r="F13124">
        <v>2.0246E-2</v>
      </c>
      <c r="G13124">
        <v>-11153</v>
      </c>
      <c r="H13124">
        <v>-3423</v>
      </c>
      <c r="I13124">
        <v>-865</v>
      </c>
      <c r="J13124">
        <v>-3655</v>
      </c>
      <c r="K13124">
        <v>1</v>
      </c>
      <c r="L13124">
        <v>1</v>
      </c>
      <c r="M13124">
        <v>0</v>
      </c>
      <c r="N13124">
        <v>1</v>
      </c>
      <c r="O13124">
        <v>0</v>
      </c>
      <c r="P13124">
        <v>0</v>
      </c>
      <c r="Q13124">
        <v>3</v>
      </c>
      <c r="R13124">
        <v>3</v>
      </c>
      <c r="S13124">
        <v>3</v>
      </c>
      <c r="T13124">
        <v>12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3</v>
      </c>
      <c r="AB13124">
        <v>0</v>
      </c>
      <c r="AC13124">
        <v>3</v>
      </c>
      <c r="AD13124">
        <v>0</v>
      </c>
      <c r="AE13124">
        <v>-2047</v>
      </c>
      <c r="AF13124">
        <v>0</v>
      </c>
      <c r="AG13124">
        <v>1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</row>
    <row r="13125" spans="1:57" x14ac:dyDescent="0.3">
      <c r="A13125">
        <v>1</v>
      </c>
      <c r="B13125">
        <v>144000</v>
      </c>
      <c r="C13125">
        <v>398160</v>
      </c>
      <c r="D13125">
        <v>29101.5</v>
      </c>
      <c r="E13125">
        <v>315000</v>
      </c>
      <c r="F13125">
        <v>1.5221E-2</v>
      </c>
      <c r="G13125">
        <v>-13896</v>
      </c>
      <c r="H13125">
        <v>-3848</v>
      </c>
      <c r="I13125">
        <v>-3086</v>
      </c>
      <c r="J13125">
        <v>-510</v>
      </c>
      <c r="K13125">
        <v>1</v>
      </c>
      <c r="L13125">
        <v>1</v>
      </c>
      <c r="M13125">
        <v>1</v>
      </c>
      <c r="N13125">
        <v>1</v>
      </c>
      <c r="O13125">
        <v>1</v>
      </c>
      <c r="P13125">
        <v>0</v>
      </c>
      <c r="Q13125">
        <v>3</v>
      </c>
      <c r="R13125">
        <v>2</v>
      </c>
      <c r="S13125">
        <v>2</v>
      </c>
      <c r="T13125">
        <v>9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3</v>
      </c>
      <c r="AB13125">
        <v>0</v>
      </c>
      <c r="AC13125">
        <v>3</v>
      </c>
      <c r="AD13125">
        <v>0</v>
      </c>
      <c r="AE13125">
        <v>-304</v>
      </c>
      <c r="AF13125">
        <v>0</v>
      </c>
      <c r="AG13125">
        <v>1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1</v>
      </c>
      <c r="BD13125">
        <v>0</v>
      </c>
      <c r="BE13125">
        <v>3</v>
      </c>
    </row>
    <row r="13126" spans="1:57" x14ac:dyDescent="0.3">
      <c r="A13126">
        <v>0</v>
      </c>
      <c r="B13126">
        <v>135000</v>
      </c>
      <c r="C13126">
        <v>592560</v>
      </c>
      <c r="D13126">
        <v>40216.5</v>
      </c>
      <c r="E13126">
        <v>450000</v>
      </c>
      <c r="F13126">
        <v>7.2508000000000003E-2</v>
      </c>
      <c r="G13126">
        <v>-10207</v>
      </c>
      <c r="H13126">
        <v>-2789</v>
      </c>
      <c r="I13126">
        <v>-4670</v>
      </c>
      <c r="J13126">
        <v>-1842</v>
      </c>
      <c r="K13126">
        <v>1</v>
      </c>
      <c r="L13126">
        <v>1</v>
      </c>
      <c r="M13126">
        <v>0</v>
      </c>
      <c r="N13126">
        <v>1</v>
      </c>
      <c r="O13126">
        <v>1</v>
      </c>
      <c r="P13126">
        <v>0</v>
      </c>
      <c r="Q13126">
        <v>2</v>
      </c>
      <c r="R13126">
        <v>1</v>
      </c>
      <c r="S13126">
        <v>1</v>
      </c>
      <c r="T13126">
        <v>13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-1721</v>
      </c>
      <c r="AF13126">
        <v>0</v>
      </c>
      <c r="AG13126">
        <v>1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1</v>
      </c>
      <c r="BE13126">
        <v>1</v>
      </c>
    </row>
    <row r="13127" spans="1:57" x14ac:dyDescent="0.3">
      <c r="A13127">
        <v>0</v>
      </c>
      <c r="B13127">
        <v>112500</v>
      </c>
      <c r="C13127">
        <v>592560</v>
      </c>
      <c r="D13127">
        <v>35937</v>
      </c>
      <c r="E13127">
        <v>450000</v>
      </c>
      <c r="F13127">
        <v>3.0755000000000001E-2</v>
      </c>
      <c r="G13127">
        <v>-10851</v>
      </c>
      <c r="H13127">
        <v>-2804</v>
      </c>
      <c r="I13127">
        <v>-5155</v>
      </c>
      <c r="J13127">
        <v>-2800</v>
      </c>
      <c r="K13127">
        <v>1</v>
      </c>
      <c r="L13127">
        <v>1</v>
      </c>
      <c r="M13127">
        <v>0</v>
      </c>
      <c r="N13127">
        <v>1</v>
      </c>
      <c r="O13127">
        <v>0</v>
      </c>
      <c r="P13127">
        <v>0</v>
      </c>
      <c r="Q13127">
        <v>2</v>
      </c>
      <c r="R13127">
        <v>2</v>
      </c>
      <c r="S13127">
        <v>2</v>
      </c>
      <c r="T13127">
        <v>9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3</v>
      </c>
      <c r="AB13127">
        <v>1</v>
      </c>
      <c r="AC13127">
        <v>3</v>
      </c>
      <c r="AD13127">
        <v>0</v>
      </c>
      <c r="AE13127">
        <v>-316</v>
      </c>
      <c r="AF13127">
        <v>0</v>
      </c>
      <c r="AG13127">
        <v>0</v>
      </c>
      <c r="AH13127">
        <v>0</v>
      </c>
      <c r="AI13127">
        <v>1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6</v>
      </c>
    </row>
    <row r="13128" spans="1:57" x14ac:dyDescent="0.3">
      <c r="A13128">
        <v>0</v>
      </c>
      <c r="B13128">
        <v>157500</v>
      </c>
      <c r="C13128">
        <v>675000</v>
      </c>
      <c r="D13128">
        <v>21775.5</v>
      </c>
      <c r="E13128">
        <v>675000</v>
      </c>
      <c r="F13128">
        <v>1.9689000000000002E-2</v>
      </c>
      <c r="G13128">
        <v>-21723</v>
      </c>
      <c r="H13128">
        <v>-15147</v>
      </c>
      <c r="I13128">
        <v>-8535</v>
      </c>
      <c r="J13128">
        <v>-4109</v>
      </c>
      <c r="K13128">
        <v>1</v>
      </c>
      <c r="L13128">
        <v>1</v>
      </c>
      <c r="M13128">
        <v>0</v>
      </c>
      <c r="N13128">
        <v>1</v>
      </c>
      <c r="O13128">
        <v>1</v>
      </c>
      <c r="P13128">
        <v>0</v>
      </c>
      <c r="Q13128">
        <v>1</v>
      </c>
      <c r="R13128">
        <v>2</v>
      </c>
      <c r="S13128">
        <v>2</v>
      </c>
      <c r="T13128">
        <v>9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-243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1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1</v>
      </c>
      <c r="BE13128">
        <v>2</v>
      </c>
    </row>
    <row r="13129" spans="1:57" x14ac:dyDescent="0.3">
      <c r="A13129">
        <v>3</v>
      </c>
      <c r="B13129">
        <v>99000</v>
      </c>
      <c r="C13129">
        <v>86256</v>
      </c>
      <c r="D13129">
        <v>6903</v>
      </c>
      <c r="E13129">
        <v>72000</v>
      </c>
      <c r="F13129">
        <v>5.1440000000000001E-3</v>
      </c>
      <c r="G13129">
        <v>-11413</v>
      </c>
      <c r="H13129">
        <v>-2639</v>
      </c>
      <c r="I13129">
        <v>-1248</v>
      </c>
      <c r="J13129">
        <v>-4099</v>
      </c>
      <c r="K13129">
        <v>1</v>
      </c>
      <c r="L13129">
        <v>1</v>
      </c>
      <c r="M13129">
        <v>0</v>
      </c>
      <c r="N13129">
        <v>1</v>
      </c>
      <c r="O13129">
        <v>0</v>
      </c>
      <c r="P13129">
        <v>0</v>
      </c>
      <c r="Q13129">
        <v>5</v>
      </c>
      <c r="R13129">
        <v>2</v>
      </c>
      <c r="S13129">
        <v>2</v>
      </c>
      <c r="T13129">
        <v>16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-1600</v>
      </c>
      <c r="AF13129">
        <v>0</v>
      </c>
      <c r="AG13129">
        <v>1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3</v>
      </c>
    </row>
    <row r="13130" spans="1:57" x14ac:dyDescent="0.3">
      <c r="A13130">
        <v>0</v>
      </c>
      <c r="B13130">
        <v>81000</v>
      </c>
      <c r="C13130">
        <v>679671</v>
      </c>
      <c r="D13130">
        <v>27085.5</v>
      </c>
      <c r="E13130">
        <v>607500</v>
      </c>
      <c r="F13130">
        <v>4.96E-3</v>
      </c>
      <c r="G13130">
        <v>-17174</v>
      </c>
      <c r="H13130">
        <v>-8805</v>
      </c>
      <c r="I13130">
        <v>-9608</v>
      </c>
      <c r="J13130">
        <v>-701</v>
      </c>
      <c r="K13130">
        <v>1</v>
      </c>
      <c r="L13130">
        <v>1</v>
      </c>
      <c r="M13130">
        <v>1</v>
      </c>
      <c r="N13130">
        <v>1</v>
      </c>
      <c r="O13130">
        <v>1</v>
      </c>
      <c r="P13130">
        <v>0</v>
      </c>
      <c r="Q13130">
        <v>2</v>
      </c>
      <c r="R13130">
        <v>2</v>
      </c>
      <c r="S13130">
        <v>2</v>
      </c>
      <c r="T13130">
        <v>17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-1100</v>
      </c>
      <c r="AF13130">
        <v>0</v>
      </c>
      <c r="AG13130">
        <v>1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</row>
    <row r="13131" spans="1:57" x14ac:dyDescent="0.3">
      <c r="A13131">
        <v>1</v>
      </c>
      <c r="B13131">
        <v>225000</v>
      </c>
      <c r="C13131">
        <v>225000</v>
      </c>
      <c r="D13131">
        <v>11250</v>
      </c>
      <c r="E13131">
        <v>225000</v>
      </c>
      <c r="F13131">
        <v>5.084E-3</v>
      </c>
      <c r="G13131">
        <v>-15358</v>
      </c>
      <c r="H13131">
        <v>-5269</v>
      </c>
      <c r="I13131">
        <v>-3570</v>
      </c>
      <c r="J13131">
        <v>-4728</v>
      </c>
      <c r="K13131">
        <v>1</v>
      </c>
      <c r="L13131">
        <v>1</v>
      </c>
      <c r="M13131">
        <v>0</v>
      </c>
      <c r="N13131">
        <v>1</v>
      </c>
      <c r="O13131">
        <v>0</v>
      </c>
      <c r="P13131">
        <v>0</v>
      </c>
      <c r="Q13131">
        <v>3</v>
      </c>
      <c r="R13131">
        <v>2</v>
      </c>
      <c r="S13131">
        <v>2</v>
      </c>
      <c r="T13131">
        <v>11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-1707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1</v>
      </c>
      <c r="BA13131">
        <v>0</v>
      </c>
      <c r="BB13131">
        <v>0</v>
      </c>
      <c r="BC13131">
        <v>0</v>
      </c>
      <c r="BD13131">
        <v>0</v>
      </c>
      <c r="BE13131">
        <v>3</v>
      </c>
    </row>
    <row r="13132" spans="1:57" x14ac:dyDescent="0.3">
      <c r="A13132">
        <v>0</v>
      </c>
      <c r="B13132">
        <v>121500</v>
      </c>
      <c r="C13132">
        <v>854896.5</v>
      </c>
      <c r="D13132">
        <v>36351</v>
      </c>
      <c r="E13132">
        <v>702000</v>
      </c>
      <c r="F13132">
        <v>7.1199999999999996E-3</v>
      </c>
      <c r="G13132">
        <v>-10557</v>
      </c>
      <c r="H13132">
        <v>-3766</v>
      </c>
      <c r="I13132">
        <v>-818</v>
      </c>
      <c r="J13132">
        <v>-2814</v>
      </c>
      <c r="K13132">
        <v>1</v>
      </c>
      <c r="L13132">
        <v>1</v>
      </c>
      <c r="M13132">
        <v>0</v>
      </c>
      <c r="N13132">
        <v>1</v>
      </c>
      <c r="O13132">
        <v>0</v>
      </c>
      <c r="P13132">
        <v>0</v>
      </c>
      <c r="Q13132">
        <v>2</v>
      </c>
      <c r="R13132">
        <v>2</v>
      </c>
      <c r="S13132">
        <v>2</v>
      </c>
      <c r="T13132">
        <v>11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-2660</v>
      </c>
      <c r="AF13132">
        <v>0</v>
      </c>
      <c r="AG13132">
        <v>1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1</v>
      </c>
      <c r="BE13132">
        <v>7</v>
      </c>
    </row>
    <row r="13133" spans="1:57" x14ac:dyDescent="0.3">
      <c r="A13133">
        <v>0</v>
      </c>
      <c r="B13133">
        <v>180000</v>
      </c>
      <c r="C13133">
        <v>360000</v>
      </c>
      <c r="D13133">
        <v>38902.5</v>
      </c>
      <c r="E13133">
        <v>360000</v>
      </c>
      <c r="F13133">
        <v>1.8208999999999999E-2</v>
      </c>
      <c r="G13133">
        <v>-8223</v>
      </c>
      <c r="H13133">
        <v>-605</v>
      </c>
      <c r="I13133">
        <v>-4374</v>
      </c>
      <c r="J13133">
        <v>-888</v>
      </c>
      <c r="K13133">
        <v>1</v>
      </c>
      <c r="L13133">
        <v>1</v>
      </c>
      <c r="M13133">
        <v>0</v>
      </c>
      <c r="N13133">
        <v>1</v>
      </c>
      <c r="O13133">
        <v>0</v>
      </c>
      <c r="P13133">
        <v>0</v>
      </c>
      <c r="Q13133">
        <v>1</v>
      </c>
      <c r="R13133">
        <v>3</v>
      </c>
      <c r="S13133">
        <v>3</v>
      </c>
      <c r="T13133">
        <v>12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4</v>
      </c>
      <c r="AB13133">
        <v>0</v>
      </c>
      <c r="AC13133">
        <v>2</v>
      </c>
      <c r="AD13133">
        <v>0</v>
      </c>
      <c r="AE13133">
        <v>-791</v>
      </c>
      <c r="AF13133">
        <v>0</v>
      </c>
      <c r="AG13133">
        <v>1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1</v>
      </c>
      <c r="BD13133">
        <v>0</v>
      </c>
      <c r="BE13133">
        <v>4</v>
      </c>
    </row>
    <row r="13134" spans="1:57" x14ac:dyDescent="0.3">
      <c r="A13134">
        <v>0</v>
      </c>
      <c r="B13134">
        <v>157500</v>
      </c>
      <c r="C13134">
        <v>315000</v>
      </c>
      <c r="D13134">
        <v>31153.5</v>
      </c>
      <c r="E13134">
        <v>315000</v>
      </c>
      <c r="F13134">
        <v>3.2561E-2</v>
      </c>
      <c r="G13134">
        <v>-19122</v>
      </c>
      <c r="H13134">
        <v>-1761</v>
      </c>
      <c r="I13134">
        <v>-7154</v>
      </c>
      <c r="J13134">
        <v>-2569</v>
      </c>
      <c r="K13134">
        <v>1</v>
      </c>
      <c r="L13134">
        <v>1</v>
      </c>
      <c r="M13134">
        <v>1</v>
      </c>
      <c r="N13134">
        <v>1</v>
      </c>
      <c r="O13134">
        <v>1</v>
      </c>
      <c r="P13134">
        <v>0</v>
      </c>
      <c r="Q13134">
        <v>1</v>
      </c>
      <c r="R13134">
        <v>1</v>
      </c>
      <c r="S13134">
        <v>1</v>
      </c>
      <c r="T13134">
        <v>12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-1713</v>
      </c>
      <c r="AF13134">
        <v>0</v>
      </c>
      <c r="AG13134">
        <v>1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6</v>
      </c>
    </row>
    <row r="13135" spans="1:57" x14ac:dyDescent="0.3">
      <c r="A13135">
        <v>1</v>
      </c>
      <c r="B13135">
        <v>76500</v>
      </c>
      <c r="C13135">
        <v>225000</v>
      </c>
      <c r="D13135">
        <v>11250</v>
      </c>
      <c r="E13135">
        <v>225000</v>
      </c>
      <c r="F13135">
        <v>2.461E-2</v>
      </c>
      <c r="G13135">
        <v>-9616</v>
      </c>
      <c r="H13135">
        <v>-1673</v>
      </c>
      <c r="I13135">
        <v>-3737</v>
      </c>
      <c r="J13135">
        <v>-2278</v>
      </c>
      <c r="K13135">
        <v>1</v>
      </c>
      <c r="L13135">
        <v>1</v>
      </c>
      <c r="M13135">
        <v>0</v>
      </c>
      <c r="N13135">
        <v>1</v>
      </c>
      <c r="O13135">
        <v>0</v>
      </c>
      <c r="P13135">
        <v>0</v>
      </c>
      <c r="Q13135">
        <v>2</v>
      </c>
      <c r="R13135">
        <v>2</v>
      </c>
      <c r="S13135">
        <v>2</v>
      </c>
      <c r="T13135">
        <v>15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2</v>
      </c>
      <c r="AB13135">
        <v>0</v>
      </c>
      <c r="AC13135">
        <v>2</v>
      </c>
      <c r="AD13135">
        <v>0</v>
      </c>
      <c r="AE13135">
        <v>-1486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3</v>
      </c>
    </row>
    <row r="13136" spans="1:57" x14ac:dyDescent="0.3">
      <c r="A13136">
        <v>2</v>
      </c>
      <c r="B13136">
        <v>202500</v>
      </c>
      <c r="C13136">
        <v>450000</v>
      </c>
      <c r="D13136">
        <v>22500</v>
      </c>
      <c r="E13136">
        <v>450000</v>
      </c>
      <c r="F13136">
        <v>3.1329000000000003E-2</v>
      </c>
      <c r="G13136">
        <v>-8766</v>
      </c>
      <c r="H13136">
        <v>-948</v>
      </c>
      <c r="I13136">
        <v>-1848</v>
      </c>
      <c r="J13136">
        <v>-1364</v>
      </c>
      <c r="K13136">
        <v>1</v>
      </c>
      <c r="L13136">
        <v>1</v>
      </c>
      <c r="M13136">
        <v>0</v>
      </c>
      <c r="N13136">
        <v>1</v>
      </c>
      <c r="O13136">
        <v>0</v>
      </c>
      <c r="P13136">
        <v>1</v>
      </c>
      <c r="Q13136">
        <v>4</v>
      </c>
      <c r="R13136">
        <v>2</v>
      </c>
      <c r="S13136">
        <v>2</v>
      </c>
      <c r="T13136">
        <v>14</v>
      </c>
      <c r="U13136">
        <v>0</v>
      </c>
      <c r="V13136">
        <v>0</v>
      </c>
      <c r="W13136">
        <v>0</v>
      </c>
      <c r="X13136">
        <v>1</v>
      </c>
      <c r="Y13136">
        <v>1</v>
      </c>
      <c r="Z13136">
        <v>0</v>
      </c>
      <c r="AA13136">
        <v>3</v>
      </c>
      <c r="AB13136">
        <v>1</v>
      </c>
      <c r="AC13136">
        <v>3</v>
      </c>
      <c r="AD13136">
        <v>1</v>
      </c>
      <c r="AE13136">
        <v>-1316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4</v>
      </c>
    </row>
    <row r="13137" spans="1:57" x14ac:dyDescent="0.3">
      <c r="A13137">
        <v>1</v>
      </c>
      <c r="B13137">
        <v>126000</v>
      </c>
      <c r="C13137">
        <v>225000</v>
      </c>
      <c r="D13137">
        <v>11250</v>
      </c>
      <c r="E13137">
        <v>225000</v>
      </c>
      <c r="F13137">
        <v>1.9101E-2</v>
      </c>
      <c r="G13137">
        <v>-11626</v>
      </c>
      <c r="H13137">
        <v>-814</v>
      </c>
      <c r="I13137">
        <v>-1855</v>
      </c>
      <c r="J13137">
        <v>-3710</v>
      </c>
      <c r="K13137">
        <v>1</v>
      </c>
      <c r="L13137">
        <v>1</v>
      </c>
      <c r="M13137">
        <v>0</v>
      </c>
      <c r="N13137">
        <v>1</v>
      </c>
      <c r="O13137">
        <v>0</v>
      </c>
      <c r="P13137">
        <v>0</v>
      </c>
      <c r="Q13137">
        <v>3</v>
      </c>
      <c r="R13137">
        <v>2</v>
      </c>
      <c r="S13137">
        <v>2</v>
      </c>
      <c r="T13137">
        <v>14</v>
      </c>
      <c r="U13137">
        <v>0</v>
      </c>
      <c r="V13137">
        <v>0</v>
      </c>
      <c r="W13137">
        <v>0</v>
      </c>
      <c r="X13137">
        <v>0</v>
      </c>
      <c r="Y13137">
        <v>1</v>
      </c>
      <c r="Z13137">
        <v>1</v>
      </c>
      <c r="AA13137">
        <v>1</v>
      </c>
      <c r="AB13137">
        <v>0</v>
      </c>
      <c r="AC13137">
        <v>1</v>
      </c>
      <c r="AD13137">
        <v>0</v>
      </c>
      <c r="AE13137">
        <v>-2244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1</v>
      </c>
    </row>
    <row r="13138" spans="1:57" x14ac:dyDescent="0.3">
      <c r="A13138">
        <v>0</v>
      </c>
      <c r="B13138">
        <v>67500</v>
      </c>
      <c r="C13138">
        <v>202500</v>
      </c>
      <c r="D13138">
        <v>10125</v>
      </c>
      <c r="E13138">
        <v>202500</v>
      </c>
      <c r="F13138">
        <v>1.8208999999999999E-2</v>
      </c>
      <c r="G13138">
        <v>-12050</v>
      </c>
      <c r="H13138">
        <v>-639</v>
      </c>
      <c r="I13138">
        <v>-6166</v>
      </c>
      <c r="J13138">
        <v>-4578</v>
      </c>
      <c r="K13138">
        <v>1</v>
      </c>
      <c r="L13138">
        <v>1</v>
      </c>
      <c r="M13138">
        <v>0</v>
      </c>
      <c r="N13138">
        <v>1</v>
      </c>
      <c r="O13138">
        <v>0</v>
      </c>
      <c r="P13138">
        <v>0</v>
      </c>
      <c r="Q13138">
        <v>2</v>
      </c>
      <c r="R13138">
        <v>3</v>
      </c>
      <c r="S13138">
        <v>3</v>
      </c>
      <c r="T13138">
        <v>1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1</v>
      </c>
      <c r="AB13138">
        <v>0</v>
      </c>
      <c r="AC13138">
        <v>1</v>
      </c>
      <c r="AD13138">
        <v>0</v>
      </c>
      <c r="AE13138">
        <v>-52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</row>
    <row r="13139" spans="1:57" x14ac:dyDescent="0.3">
      <c r="A13139">
        <v>2</v>
      </c>
      <c r="B13139">
        <v>270000</v>
      </c>
      <c r="C13139">
        <v>797557.5</v>
      </c>
      <c r="D13139">
        <v>26487</v>
      </c>
      <c r="E13139">
        <v>688500</v>
      </c>
      <c r="F13139">
        <v>7.1139999999999997E-3</v>
      </c>
      <c r="G13139">
        <v>-15497</v>
      </c>
      <c r="H13139">
        <v>-4081</v>
      </c>
      <c r="I13139">
        <v>-7371</v>
      </c>
      <c r="J13139">
        <v>-1264</v>
      </c>
      <c r="K13139">
        <v>1</v>
      </c>
      <c r="L13139">
        <v>1</v>
      </c>
      <c r="M13139">
        <v>0</v>
      </c>
      <c r="N13139">
        <v>1</v>
      </c>
      <c r="O13139">
        <v>1</v>
      </c>
      <c r="P13139">
        <v>0</v>
      </c>
      <c r="Q13139">
        <v>4</v>
      </c>
      <c r="R13139">
        <v>2</v>
      </c>
      <c r="S13139">
        <v>2</v>
      </c>
      <c r="T13139">
        <v>12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4</v>
      </c>
      <c r="AB13139">
        <v>1</v>
      </c>
      <c r="AC13139">
        <v>4</v>
      </c>
      <c r="AD13139">
        <v>1</v>
      </c>
      <c r="AE13139">
        <v>-1648</v>
      </c>
      <c r="AF13139">
        <v>0</v>
      </c>
      <c r="AG13139">
        <v>1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1</v>
      </c>
      <c r="BD13139">
        <v>0</v>
      </c>
      <c r="BE13139">
        <v>8</v>
      </c>
    </row>
    <row r="13140" spans="1:57" x14ac:dyDescent="0.3">
      <c r="A13140">
        <v>0</v>
      </c>
      <c r="B13140">
        <v>220500</v>
      </c>
      <c r="C13140">
        <v>405000</v>
      </c>
      <c r="D13140">
        <v>20250</v>
      </c>
      <c r="E13140">
        <v>405000</v>
      </c>
      <c r="F13140">
        <v>7.1139999999999997E-3</v>
      </c>
      <c r="G13140">
        <v>-20092</v>
      </c>
      <c r="H13140">
        <v>-7722</v>
      </c>
      <c r="I13140">
        <v>-2816</v>
      </c>
      <c r="J13140">
        <v>-3563</v>
      </c>
      <c r="K13140">
        <v>1</v>
      </c>
      <c r="L13140">
        <v>1</v>
      </c>
      <c r="M13140">
        <v>0</v>
      </c>
      <c r="N13140">
        <v>1</v>
      </c>
      <c r="O13140">
        <v>0</v>
      </c>
      <c r="P13140">
        <v>0</v>
      </c>
      <c r="Q13140">
        <v>1</v>
      </c>
      <c r="R13140">
        <v>2</v>
      </c>
      <c r="S13140">
        <v>2</v>
      </c>
      <c r="T13140">
        <v>18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3</v>
      </c>
      <c r="AB13140">
        <v>0</v>
      </c>
      <c r="AC13140">
        <v>3</v>
      </c>
      <c r="AD13140">
        <v>0</v>
      </c>
      <c r="AE13140">
        <v>-2127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3</v>
      </c>
      <c r="BD13140">
        <v>0</v>
      </c>
      <c r="BE13140">
        <v>1</v>
      </c>
    </row>
    <row r="13141" spans="1:57" x14ac:dyDescent="0.3">
      <c r="A13141">
        <v>0</v>
      </c>
      <c r="B13141">
        <v>180000</v>
      </c>
      <c r="C13141">
        <v>497749.5</v>
      </c>
      <c r="D13141">
        <v>25542</v>
      </c>
      <c r="E13141">
        <v>378000</v>
      </c>
      <c r="F13141">
        <v>2.0712999999999999E-2</v>
      </c>
      <c r="G13141">
        <v>-8220</v>
      </c>
      <c r="H13141">
        <v>-929</v>
      </c>
      <c r="I13141">
        <v>-3661</v>
      </c>
      <c r="J13141">
        <v>-914</v>
      </c>
      <c r="K13141">
        <v>1</v>
      </c>
      <c r="L13141">
        <v>1</v>
      </c>
      <c r="M13141">
        <v>0</v>
      </c>
      <c r="N13141">
        <v>1</v>
      </c>
      <c r="O13141">
        <v>1</v>
      </c>
      <c r="P13141">
        <v>0</v>
      </c>
      <c r="Q13141">
        <v>1</v>
      </c>
      <c r="R13141">
        <v>3</v>
      </c>
      <c r="S13141">
        <v>3</v>
      </c>
      <c r="T13141">
        <v>7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3</v>
      </c>
      <c r="AB13141">
        <v>0</v>
      </c>
      <c r="AC13141">
        <v>3</v>
      </c>
      <c r="AD13141">
        <v>0</v>
      </c>
      <c r="AE13141">
        <v>-77</v>
      </c>
      <c r="AF13141">
        <v>0</v>
      </c>
      <c r="AG13141">
        <v>1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1</v>
      </c>
    </row>
    <row r="13142" spans="1:57" x14ac:dyDescent="0.3">
      <c r="A13142">
        <v>1</v>
      </c>
      <c r="B13142">
        <v>90000</v>
      </c>
      <c r="C13142">
        <v>148500</v>
      </c>
      <c r="D13142">
        <v>17752.5</v>
      </c>
      <c r="E13142">
        <v>148500</v>
      </c>
      <c r="F13142">
        <v>2.8663000000000001E-2</v>
      </c>
      <c r="G13142">
        <v>-14634</v>
      </c>
      <c r="H13142">
        <v>-874</v>
      </c>
      <c r="I13142">
        <v>-5078</v>
      </c>
      <c r="J13142">
        <v>-3135</v>
      </c>
      <c r="K13142">
        <v>1</v>
      </c>
      <c r="L13142">
        <v>1</v>
      </c>
      <c r="M13142">
        <v>0</v>
      </c>
      <c r="N13142">
        <v>1</v>
      </c>
      <c r="O13142">
        <v>0</v>
      </c>
      <c r="P13142">
        <v>0</v>
      </c>
      <c r="Q13142">
        <v>3</v>
      </c>
      <c r="R13142">
        <v>2</v>
      </c>
      <c r="S13142">
        <v>2</v>
      </c>
      <c r="T13142">
        <v>14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-704</v>
      </c>
      <c r="AF13142">
        <v>0</v>
      </c>
      <c r="AG13142">
        <v>1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3</v>
      </c>
    </row>
    <row r="13143" spans="1:57" x14ac:dyDescent="0.3">
      <c r="A13143">
        <v>0</v>
      </c>
      <c r="B13143">
        <v>157500</v>
      </c>
      <c r="C13143">
        <v>337500</v>
      </c>
      <c r="D13143">
        <v>16875</v>
      </c>
      <c r="E13143">
        <v>337500</v>
      </c>
      <c r="F13143">
        <v>1.8029E-2</v>
      </c>
      <c r="G13143">
        <v>-17060</v>
      </c>
      <c r="H13143">
        <v>-8426</v>
      </c>
      <c r="I13143">
        <v>-2525</v>
      </c>
      <c r="J13143">
        <v>-600</v>
      </c>
      <c r="K13143">
        <v>1</v>
      </c>
      <c r="L13143">
        <v>1</v>
      </c>
      <c r="M13143">
        <v>0</v>
      </c>
      <c r="N13143">
        <v>1</v>
      </c>
      <c r="O13143">
        <v>0</v>
      </c>
      <c r="P13143">
        <v>0</v>
      </c>
      <c r="Q13143">
        <v>2</v>
      </c>
      <c r="R13143">
        <v>3</v>
      </c>
      <c r="S13143">
        <v>3</v>
      </c>
      <c r="T13143">
        <v>13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1</v>
      </c>
      <c r="AB13143">
        <v>0</v>
      </c>
      <c r="AC13143">
        <v>1</v>
      </c>
      <c r="AD13143">
        <v>0</v>
      </c>
      <c r="AE13143">
        <v>-46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1</v>
      </c>
    </row>
    <row r="13144" spans="1:57" x14ac:dyDescent="0.3">
      <c r="A13144">
        <v>0</v>
      </c>
      <c r="B13144">
        <v>225000</v>
      </c>
      <c r="C13144">
        <v>545040</v>
      </c>
      <c r="D13144">
        <v>26640</v>
      </c>
      <c r="E13144">
        <v>450000</v>
      </c>
      <c r="F13144">
        <v>3.0755000000000001E-2</v>
      </c>
      <c r="G13144">
        <v>-10580</v>
      </c>
      <c r="H13144">
        <v>-124</v>
      </c>
      <c r="I13144">
        <v>-2946</v>
      </c>
      <c r="J13144">
        <v>-3269</v>
      </c>
      <c r="K13144">
        <v>1</v>
      </c>
      <c r="L13144">
        <v>1</v>
      </c>
      <c r="M13144">
        <v>0</v>
      </c>
      <c r="N13144">
        <v>1</v>
      </c>
      <c r="O13144">
        <v>0</v>
      </c>
      <c r="P13144">
        <v>0</v>
      </c>
      <c r="Q13144">
        <v>1</v>
      </c>
      <c r="R13144">
        <v>2</v>
      </c>
      <c r="S13144">
        <v>2</v>
      </c>
      <c r="T13144">
        <v>10</v>
      </c>
      <c r="U13144">
        <v>0</v>
      </c>
      <c r="V13144">
        <v>1</v>
      </c>
      <c r="W13144">
        <v>1</v>
      </c>
      <c r="X13144">
        <v>0</v>
      </c>
      <c r="Y13144">
        <v>0</v>
      </c>
      <c r="Z13144">
        <v>0</v>
      </c>
      <c r="AA13144">
        <v>2</v>
      </c>
      <c r="AB13144">
        <v>1</v>
      </c>
      <c r="AC13144">
        <v>2</v>
      </c>
      <c r="AD13144">
        <v>1</v>
      </c>
      <c r="AE13144">
        <v>-2016</v>
      </c>
      <c r="AF13144">
        <v>0</v>
      </c>
      <c r="AG13144">
        <v>1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</row>
    <row r="13145" spans="1:57" x14ac:dyDescent="0.3">
      <c r="A13145">
        <v>2</v>
      </c>
      <c r="B13145">
        <v>225000</v>
      </c>
      <c r="C13145">
        <v>405000</v>
      </c>
      <c r="D13145">
        <v>20250</v>
      </c>
      <c r="E13145">
        <v>405000</v>
      </c>
      <c r="F13145">
        <v>8.8660000000000006E-3</v>
      </c>
      <c r="G13145">
        <v>-12092</v>
      </c>
      <c r="H13145">
        <v>-157</v>
      </c>
      <c r="I13145">
        <v>-376</v>
      </c>
      <c r="J13145">
        <v>-4421</v>
      </c>
      <c r="K13145">
        <v>1</v>
      </c>
      <c r="L13145">
        <v>1</v>
      </c>
      <c r="M13145">
        <v>0</v>
      </c>
      <c r="N13145">
        <v>1</v>
      </c>
      <c r="O13145">
        <v>0</v>
      </c>
      <c r="P13145">
        <v>0</v>
      </c>
      <c r="Q13145">
        <v>4</v>
      </c>
      <c r="R13145">
        <v>2</v>
      </c>
      <c r="S13145">
        <v>2</v>
      </c>
      <c r="T13145">
        <v>11</v>
      </c>
      <c r="U13145">
        <v>1</v>
      </c>
      <c r="V13145">
        <v>1</v>
      </c>
      <c r="W13145">
        <v>0</v>
      </c>
      <c r="X13145">
        <v>0</v>
      </c>
      <c r="Y13145">
        <v>0</v>
      </c>
      <c r="Z13145">
        <v>0</v>
      </c>
      <c r="AA13145">
        <v>1</v>
      </c>
      <c r="AB13145">
        <v>0</v>
      </c>
      <c r="AC13145">
        <v>1</v>
      </c>
      <c r="AD13145">
        <v>0</v>
      </c>
      <c r="AE13145">
        <v>-146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6</v>
      </c>
    </row>
    <row r="13146" spans="1:57" x14ac:dyDescent="0.3">
      <c r="A13146">
        <v>0</v>
      </c>
      <c r="B13146">
        <v>247500</v>
      </c>
      <c r="C13146">
        <v>343377</v>
      </c>
      <c r="D13146">
        <v>22072.5</v>
      </c>
      <c r="E13146">
        <v>283500</v>
      </c>
      <c r="F13146">
        <v>1.8634000000000001E-2</v>
      </c>
      <c r="G13146">
        <v>-11362</v>
      </c>
      <c r="H13146">
        <v>-3267</v>
      </c>
      <c r="I13146">
        <v>-59</v>
      </c>
      <c r="J13146">
        <v>-3519</v>
      </c>
      <c r="K13146">
        <v>1</v>
      </c>
      <c r="L13146">
        <v>1</v>
      </c>
      <c r="M13146">
        <v>0</v>
      </c>
      <c r="N13146">
        <v>1</v>
      </c>
      <c r="O13146">
        <v>0</v>
      </c>
      <c r="P13146">
        <v>0</v>
      </c>
      <c r="Q13146">
        <v>2</v>
      </c>
      <c r="R13146">
        <v>2</v>
      </c>
      <c r="S13146">
        <v>2</v>
      </c>
      <c r="T13146">
        <v>15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9</v>
      </c>
      <c r="AB13146">
        <v>0</v>
      </c>
      <c r="AC13146">
        <v>9</v>
      </c>
      <c r="AD13146">
        <v>0</v>
      </c>
      <c r="AE13146">
        <v>-1064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1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4</v>
      </c>
    </row>
    <row r="13147" spans="1:57" x14ac:dyDescent="0.3">
      <c r="A13147">
        <v>0</v>
      </c>
      <c r="B13147">
        <v>112500</v>
      </c>
      <c r="C13147">
        <v>90000</v>
      </c>
      <c r="D13147">
        <v>7699.5</v>
      </c>
      <c r="E13147">
        <v>90000</v>
      </c>
      <c r="F13147">
        <v>2.2800000000000001E-2</v>
      </c>
      <c r="G13147">
        <v>-9289</v>
      </c>
      <c r="H13147">
        <v>-743</v>
      </c>
      <c r="I13147">
        <v>-4124</v>
      </c>
      <c r="J13147">
        <v>-1945</v>
      </c>
      <c r="K13147">
        <v>1</v>
      </c>
      <c r="L13147">
        <v>1</v>
      </c>
      <c r="M13147">
        <v>0</v>
      </c>
      <c r="N13147">
        <v>1</v>
      </c>
      <c r="O13147">
        <v>0</v>
      </c>
      <c r="P13147">
        <v>0</v>
      </c>
      <c r="Q13147">
        <v>1</v>
      </c>
      <c r="R13147">
        <v>2</v>
      </c>
      <c r="S13147">
        <v>2</v>
      </c>
      <c r="T13147">
        <v>14</v>
      </c>
      <c r="U13147">
        <v>0</v>
      </c>
      <c r="V13147">
        <v>0</v>
      </c>
      <c r="W13147">
        <v>0</v>
      </c>
      <c r="X13147">
        <v>0</v>
      </c>
      <c r="Y13147">
        <v>1</v>
      </c>
      <c r="Z13147">
        <v>1</v>
      </c>
      <c r="AA13147">
        <v>1</v>
      </c>
      <c r="AB13147">
        <v>1</v>
      </c>
      <c r="AC13147">
        <v>1</v>
      </c>
      <c r="AD13147">
        <v>0</v>
      </c>
      <c r="AE13147">
        <v>0</v>
      </c>
      <c r="AF13147">
        <v>0</v>
      </c>
      <c r="AG13147">
        <v>1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1</v>
      </c>
      <c r="BD13147">
        <v>0</v>
      </c>
      <c r="BE13147">
        <v>2</v>
      </c>
    </row>
    <row r="13148" spans="1:57" x14ac:dyDescent="0.3">
      <c r="A13148">
        <v>2</v>
      </c>
      <c r="B13148">
        <v>315000</v>
      </c>
      <c r="C13148">
        <v>472104</v>
      </c>
      <c r="D13148">
        <v>12582</v>
      </c>
      <c r="E13148">
        <v>373500</v>
      </c>
      <c r="F13148">
        <v>1.0555999999999999E-2</v>
      </c>
      <c r="G13148">
        <v>-10431</v>
      </c>
      <c r="H13148">
        <v>-1549</v>
      </c>
      <c r="I13148">
        <v>-63</v>
      </c>
      <c r="J13148">
        <v>-3073</v>
      </c>
      <c r="K13148">
        <v>1</v>
      </c>
      <c r="L13148">
        <v>1</v>
      </c>
      <c r="M13148">
        <v>0</v>
      </c>
      <c r="N13148">
        <v>1</v>
      </c>
      <c r="O13148">
        <v>0</v>
      </c>
      <c r="P13148">
        <v>0</v>
      </c>
      <c r="Q13148">
        <v>4</v>
      </c>
      <c r="R13148">
        <v>3</v>
      </c>
      <c r="S13148">
        <v>3</v>
      </c>
      <c r="T13148">
        <v>18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-2270</v>
      </c>
      <c r="AF13148">
        <v>0</v>
      </c>
      <c r="AG13148">
        <v>1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2</v>
      </c>
    </row>
    <row r="13149" spans="1:57" x14ac:dyDescent="0.3">
      <c r="A13149">
        <v>0</v>
      </c>
      <c r="B13149">
        <v>117000</v>
      </c>
      <c r="C13149">
        <v>292500</v>
      </c>
      <c r="D13149">
        <v>10966.5</v>
      </c>
      <c r="E13149">
        <v>292500</v>
      </c>
      <c r="F13149">
        <v>1.452E-2</v>
      </c>
      <c r="G13149">
        <v>-13575</v>
      </c>
      <c r="H13149">
        <v>-4383</v>
      </c>
      <c r="I13149">
        <v>-5123</v>
      </c>
      <c r="J13149">
        <v>-2841</v>
      </c>
      <c r="K13149">
        <v>1</v>
      </c>
      <c r="L13149">
        <v>1</v>
      </c>
      <c r="M13149">
        <v>0</v>
      </c>
      <c r="N13149">
        <v>1</v>
      </c>
      <c r="O13149">
        <v>0</v>
      </c>
      <c r="P13149">
        <v>0</v>
      </c>
      <c r="Q13149">
        <v>2</v>
      </c>
      <c r="R13149">
        <v>2</v>
      </c>
      <c r="S13149">
        <v>2</v>
      </c>
      <c r="T13149">
        <v>8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-151</v>
      </c>
      <c r="AF13149">
        <v>0</v>
      </c>
      <c r="AG13149">
        <v>1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2</v>
      </c>
      <c r="BD13149">
        <v>0</v>
      </c>
      <c r="BE13149">
        <v>1</v>
      </c>
    </row>
    <row r="13150" spans="1:57" x14ac:dyDescent="0.3">
      <c r="A13150">
        <v>0</v>
      </c>
      <c r="B13150">
        <v>202500</v>
      </c>
      <c r="C13150">
        <v>855000</v>
      </c>
      <c r="D13150">
        <v>43785</v>
      </c>
      <c r="E13150">
        <v>855000</v>
      </c>
      <c r="F13150">
        <v>6.6709999999999998E-3</v>
      </c>
      <c r="G13150">
        <v>-18506</v>
      </c>
      <c r="H13150">
        <v>-1811</v>
      </c>
      <c r="I13150">
        <v>-6257</v>
      </c>
      <c r="J13150">
        <v>-1602</v>
      </c>
      <c r="K13150">
        <v>1</v>
      </c>
      <c r="L13150">
        <v>1</v>
      </c>
      <c r="M13150">
        <v>0</v>
      </c>
      <c r="N13150">
        <v>1</v>
      </c>
      <c r="O13150">
        <v>1</v>
      </c>
      <c r="P13150">
        <v>0</v>
      </c>
      <c r="Q13150">
        <v>2</v>
      </c>
      <c r="R13150">
        <v>2</v>
      </c>
      <c r="S13150">
        <v>2</v>
      </c>
      <c r="T13150">
        <v>11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-634</v>
      </c>
      <c r="AF13150">
        <v>0</v>
      </c>
      <c r="AG13150">
        <v>1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1</v>
      </c>
      <c r="BD13150">
        <v>0</v>
      </c>
      <c r="BE13150">
        <v>0</v>
      </c>
    </row>
    <row r="13151" spans="1:57" x14ac:dyDescent="0.3">
      <c r="A13151">
        <v>3</v>
      </c>
      <c r="B13151">
        <v>315000</v>
      </c>
      <c r="C13151">
        <v>550489.5</v>
      </c>
      <c r="D13151">
        <v>19903.5</v>
      </c>
      <c r="E13151">
        <v>454500</v>
      </c>
      <c r="F13151">
        <v>1.9689000000000002E-2</v>
      </c>
      <c r="G13151">
        <v>-16319</v>
      </c>
      <c r="H13151">
        <v>-7263</v>
      </c>
      <c r="I13151">
        <v>-176</v>
      </c>
      <c r="J13151">
        <v>-4906</v>
      </c>
      <c r="K13151">
        <v>1</v>
      </c>
      <c r="L13151">
        <v>1</v>
      </c>
      <c r="M13151">
        <v>0</v>
      </c>
      <c r="N13151">
        <v>1</v>
      </c>
      <c r="O13151">
        <v>0</v>
      </c>
      <c r="P13151">
        <v>1</v>
      </c>
      <c r="Q13151">
        <v>5</v>
      </c>
      <c r="R13151">
        <v>2</v>
      </c>
      <c r="S13151">
        <v>2</v>
      </c>
      <c r="T13151">
        <v>14</v>
      </c>
      <c r="U13151">
        <v>0</v>
      </c>
      <c r="V13151">
        <v>0</v>
      </c>
      <c r="W13151">
        <v>0</v>
      </c>
      <c r="X13151">
        <v>0</v>
      </c>
      <c r="Y13151">
        <v>1</v>
      </c>
      <c r="Z13151">
        <v>1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1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1</v>
      </c>
      <c r="BE13151">
        <v>6</v>
      </c>
    </row>
    <row r="13152" spans="1:57" x14ac:dyDescent="0.3">
      <c r="A13152">
        <v>2</v>
      </c>
      <c r="B13152">
        <v>225000</v>
      </c>
      <c r="C13152">
        <v>533668.5</v>
      </c>
      <c r="D13152">
        <v>37273.5</v>
      </c>
      <c r="E13152">
        <v>477000</v>
      </c>
      <c r="F13152">
        <v>4.6219999999999997E-2</v>
      </c>
      <c r="G13152">
        <v>-10940</v>
      </c>
      <c r="H13152">
        <v>-1527</v>
      </c>
      <c r="I13152">
        <v>-5079</v>
      </c>
      <c r="J13152">
        <v>-3620</v>
      </c>
      <c r="K13152">
        <v>1</v>
      </c>
      <c r="L13152">
        <v>1</v>
      </c>
      <c r="M13152">
        <v>0</v>
      </c>
      <c r="N13152">
        <v>1</v>
      </c>
      <c r="O13152">
        <v>0</v>
      </c>
      <c r="P13152">
        <v>1</v>
      </c>
      <c r="Q13152">
        <v>4</v>
      </c>
      <c r="R13152">
        <v>1</v>
      </c>
      <c r="S13152">
        <v>1</v>
      </c>
      <c r="T13152">
        <v>11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2</v>
      </c>
      <c r="AB13152">
        <v>0</v>
      </c>
      <c r="AC13152">
        <v>2</v>
      </c>
      <c r="AD13152">
        <v>0</v>
      </c>
      <c r="AE13152">
        <v>-1188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1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6</v>
      </c>
    </row>
    <row r="13153" spans="1:57" x14ac:dyDescent="0.3">
      <c r="A13153">
        <v>0</v>
      </c>
      <c r="B13153">
        <v>81000</v>
      </c>
      <c r="C13153">
        <v>598486.5</v>
      </c>
      <c r="D13153">
        <v>21627</v>
      </c>
      <c r="E13153">
        <v>454500</v>
      </c>
      <c r="F13153">
        <v>2.134E-3</v>
      </c>
      <c r="G13153">
        <v>-8385</v>
      </c>
      <c r="H13153">
        <v>-1570</v>
      </c>
      <c r="I13153">
        <v>-3225</v>
      </c>
      <c r="J13153">
        <v>-1034</v>
      </c>
      <c r="K13153">
        <v>1</v>
      </c>
      <c r="L13153">
        <v>1</v>
      </c>
      <c r="M13153">
        <v>0</v>
      </c>
      <c r="N13153">
        <v>1</v>
      </c>
      <c r="O13153">
        <v>0</v>
      </c>
      <c r="P13153">
        <v>0</v>
      </c>
      <c r="Q13153">
        <v>1</v>
      </c>
      <c r="R13153">
        <v>3</v>
      </c>
      <c r="S13153">
        <v>3</v>
      </c>
      <c r="T13153">
        <v>5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6</v>
      </c>
      <c r="AB13153">
        <v>3</v>
      </c>
      <c r="AC13153">
        <v>6</v>
      </c>
      <c r="AD13153">
        <v>2</v>
      </c>
      <c r="AE13153">
        <v>0</v>
      </c>
      <c r="AF13153">
        <v>0</v>
      </c>
      <c r="AG13153">
        <v>1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1</v>
      </c>
    </row>
    <row r="13154" spans="1:57" x14ac:dyDescent="0.3">
      <c r="A13154">
        <v>0</v>
      </c>
      <c r="B13154">
        <v>76500</v>
      </c>
      <c r="C13154">
        <v>675000</v>
      </c>
      <c r="D13154">
        <v>26770.5</v>
      </c>
      <c r="E13154">
        <v>675000</v>
      </c>
      <c r="F13154">
        <v>3.2561E-2</v>
      </c>
      <c r="G13154">
        <v>-13708</v>
      </c>
      <c r="H13154">
        <v>-2142</v>
      </c>
      <c r="I13154">
        <v>-8983</v>
      </c>
      <c r="J13154">
        <v>-2467</v>
      </c>
      <c r="K13154">
        <v>1</v>
      </c>
      <c r="L13154">
        <v>1</v>
      </c>
      <c r="M13154">
        <v>0</v>
      </c>
      <c r="N13154">
        <v>1</v>
      </c>
      <c r="O13154">
        <v>1</v>
      </c>
      <c r="P13154">
        <v>0</v>
      </c>
      <c r="Q13154">
        <v>2</v>
      </c>
      <c r="R13154">
        <v>1</v>
      </c>
      <c r="S13154">
        <v>1</v>
      </c>
      <c r="T13154">
        <v>10</v>
      </c>
      <c r="U13154">
        <v>1</v>
      </c>
      <c r="V13154">
        <v>1</v>
      </c>
      <c r="W13154">
        <v>0</v>
      </c>
      <c r="X13154">
        <v>1</v>
      </c>
      <c r="Y13154">
        <v>1</v>
      </c>
      <c r="Z13154">
        <v>1</v>
      </c>
      <c r="AA13154">
        <v>0</v>
      </c>
      <c r="AB13154">
        <v>0</v>
      </c>
      <c r="AC13154">
        <v>0</v>
      </c>
      <c r="AD13154">
        <v>0</v>
      </c>
      <c r="AE13154">
        <v>-2019</v>
      </c>
      <c r="AF13154">
        <v>0</v>
      </c>
      <c r="AG13154">
        <v>1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1</v>
      </c>
    </row>
    <row r="13155" spans="1:57" x14ac:dyDescent="0.3">
      <c r="A13155">
        <v>1</v>
      </c>
      <c r="B13155">
        <v>202500</v>
      </c>
      <c r="C13155">
        <v>1024740</v>
      </c>
      <c r="D13155">
        <v>52452</v>
      </c>
      <c r="E13155">
        <v>900000</v>
      </c>
      <c r="F13155">
        <v>1.8800999999999998E-2</v>
      </c>
      <c r="G13155">
        <v>-15451</v>
      </c>
      <c r="H13155">
        <v>-710</v>
      </c>
      <c r="I13155">
        <v>-3866</v>
      </c>
      <c r="J13155">
        <v>-4731</v>
      </c>
      <c r="K13155">
        <v>1</v>
      </c>
      <c r="L13155">
        <v>1</v>
      </c>
      <c r="M13155">
        <v>0</v>
      </c>
      <c r="N13155">
        <v>1</v>
      </c>
      <c r="O13155">
        <v>0</v>
      </c>
      <c r="P13155">
        <v>0</v>
      </c>
      <c r="Q13155">
        <v>3</v>
      </c>
      <c r="R13155">
        <v>2</v>
      </c>
      <c r="S13155">
        <v>2</v>
      </c>
      <c r="T13155">
        <v>13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1</v>
      </c>
      <c r="AB13155">
        <v>0</v>
      </c>
      <c r="AC13155">
        <v>1</v>
      </c>
      <c r="AD13155">
        <v>0</v>
      </c>
      <c r="AE13155">
        <v>-2440</v>
      </c>
      <c r="AF13155">
        <v>0</v>
      </c>
      <c r="AG13155">
        <v>1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2</v>
      </c>
    </row>
    <row r="13156" spans="1:57" x14ac:dyDescent="0.3">
      <c r="A13156">
        <v>0</v>
      </c>
      <c r="B13156">
        <v>121500</v>
      </c>
      <c r="C13156">
        <v>222768</v>
      </c>
      <c r="D13156">
        <v>17370</v>
      </c>
      <c r="E13156">
        <v>180000</v>
      </c>
      <c r="F13156">
        <v>1.8634000000000001E-2</v>
      </c>
      <c r="G13156">
        <v>-19499</v>
      </c>
      <c r="H13156">
        <v>-11148</v>
      </c>
      <c r="I13156">
        <v>-3207</v>
      </c>
      <c r="J13156">
        <v>-3041</v>
      </c>
      <c r="K13156">
        <v>1</v>
      </c>
      <c r="L13156">
        <v>1</v>
      </c>
      <c r="M13156">
        <v>1</v>
      </c>
      <c r="N13156">
        <v>1</v>
      </c>
      <c r="O13156">
        <v>0</v>
      </c>
      <c r="P13156">
        <v>0</v>
      </c>
      <c r="Q13156">
        <v>1</v>
      </c>
      <c r="R13156">
        <v>2</v>
      </c>
      <c r="S13156">
        <v>2</v>
      </c>
      <c r="T13156">
        <v>12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-286</v>
      </c>
      <c r="AF13156">
        <v>0</v>
      </c>
      <c r="AG13156">
        <v>1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1</v>
      </c>
    </row>
    <row r="13157" spans="1:57" x14ac:dyDescent="0.3">
      <c r="A13157">
        <v>0</v>
      </c>
      <c r="B13157">
        <v>135000</v>
      </c>
      <c r="C13157">
        <v>332946</v>
      </c>
      <c r="D13157">
        <v>14233.5</v>
      </c>
      <c r="E13157">
        <v>238500</v>
      </c>
      <c r="F13157">
        <v>9.6570000000000007E-3</v>
      </c>
      <c r="G13157">
        <v>-17584</v>
      </c>
      <c r="H13157">
        <v>-2604</v>
      </c>
      <c r="I13157">
        <v>-7262</v>
      </c>
      <c r="J13157">
        <v>-1115</v>
      </c>
      <c r="K13157">
        <v>1</v>
      </c>
      <c r="L13157">
        <v>1</v>
      </c>
      <c r="M13157">
        <v>0</v>
      </c>
      <c r="N13157">
        <v>1</v>
      </c>
      <c r="O13157">
        <v>0</v>
      </c>
      <c r="P13157">
        <v>0</v>
      </c>
      <c r="Q13157">
        <v>2</v>
      </c>
      <c r="R13157">
        <v>2</v>
      </c>
      <c r="S13157">
        <v>2</v>
      </c>
      <c r="T13157">
        <v>14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3</v>
      </c>
      <c r="AB13157">
        <v>0</v>
      </c>
      <c r="AC13157">
        <v>3</v>
      </c>
      <c r="AD13157">
        <v>0</v>
      </c>
      <c r="AE13157">
        <v>-656</v>
      </c>
      <c r="AF13157">
        <v>0</v>
      </c>
      <c r="AG13157">
        <v>1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1</v>
      </c>
      <c r="BD13157">
        <v>0</v>
      </c>
      <c r="BE13157">
        <v>0</v>
      </c>
    </row>
    <row r="13158" spans="1:57" x14ac:dyDescent="0.3">
      <c r="A13158">
        <v>1</v>
      </c>
      <c r="B13158">
        <v>85500</v>
      </c>
      <c r="C13158">
        <v>364896</v>
      </c>
      <c r="D13158">
        <v>24813</v>
      </c>
      <c r="E13158">
        <v>315000</v>
      </c>
      <c r="F13158">
        <v>2.0712999999999999E-2</v>
      </c>
      <c r="G13158">
        <v>-10217</v>
      </c>
      <c r="H13158">
        <v>-900</v>
      </c>
      <c r="I13158">
        <v>-2705</v>
      </c>
      <c r="J13158">
        <v>-881</v>
      </c>
      <c r="K13158">
        <v>1</v>
      </c>
      <c r="L13158">
        <v>1</v>
      </c>
      <c r="M13158">
        <v>1</v>
      </c>
      <c r="N13158">
        <v>1</v>
      </c>
      <c r="O13158">
        <v>0</v>
      </c>
      <c r="P13158">
        <v>0</v>
      </c>
      <c r="Q13158">
        <v>3</v>
      </c>
      <c r="R13158">
        <v>3</v>
      </c>
      <c r="S13158">
        <v>3</v>
      </c>
      <c r="T13158">
        <v>9</v>
      </c>
      <c r="U13158">
        <v>0</v>
      </c>
      <c r="V13158">
        <v>0</v>
      </c>
      <c r="W13158">
        <v>0</v>
      </c>
      <c r="X13158">
        <v>0</v>
      </c>
      <c r="Y13158">
        <v>1</v>
      </c>
      <c r="Z13158">
        <v>1</v>
      </c>
      <c r="AA13158">
        <v>0</v>
      </c>
      <c r="AB13158">
        <v>0</v>
      </c>
      <c r="AC13158">
        <v>0</v>
      </c>
      <c r="AD13158">
        <v>0</v>
      </c>
      <c r="AE13158">
        <v>-394</v>
      </c>
      <c r="AF13158">
        <v>0</v>
      </c>
      <c r="AG13158">
        <v>1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1</v>
      </c>
    </row>
    <row r="13159" spans="1:57" x14ac:dyDescent="0.3">
      <c r="A13159">
        <v>0</v>
      </c>
      <c r="B13159">
        <v>103500</v>
      </c>
      <c r="C13159">
        <v>180000</v>
      </c>
      <c r="D13159">
        <v>21361.5</v>
      </c>
      <c r="E13159">
        <v>180000</v>
      </c>
      <c r="F13159">
        <v>1.8849999999999999E-2</v>
      </c>
      <c r="G13159">
        <v>-13545</v>
      </c>
      <c r="H13159">
        <v>-1494</v>
      </c>
      <c r="I13159">
        <v>-1329</v>
      </c>
      <c r="J13159">
        <v>-4166</v>
      </c>
      <c r="K13159">
        <v>1</v>
      </c>
      <c r="L13159">
        <v>1</v>
      </c>
      <c r="M13159">
        <v>1</v>
      </c>
      <c r="N13159">
        <v>1</v>
      </c>
      <c r="O13159">
        <v>1</v>
      </c>
      <c r="P13159">
        <v>0</v>
      </c>
      <c r="Q13159">
        <v>2</v>
      </c>
      <c r="R13159">
        <v>2</v>
      </c>
      <c r="S13159">
        <v>2</v>
      </c>
      <c r="T13159">
        <v>21</v>
      </c>
      <c r="U13159">
        <v>1</v>
      </c>
      <c r="V13159">
        <v>0</v>
      </c>
      <c r="W13159">
        <v>1</v>
      </c>
      <c r="X13159">
        <v>1</v>
      </c>
      <c r="Y13159">
        <v>0</v>
      </c>
      <c r="Z13159">
        <v>1</v>
      </c>
      <c r="AA13159">
        <v>4</v>
      </c>
      <c r="AB13159">
        <v>0</v>
      </c>
      <c r="AC13159">
        <v>4</v>
      </c>
      <c r="AD13159">
        <v>0</v>
      </c>
      <c r="AE13159">
        <v>-1271</v>
      </c>
      <c r="AF13159">
        <v>0</v>
      </c>
      <c r="AG13159">
        <v>1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2</v>
      </c>
      <c r="BD13159">
        <v>0</v>
      </c>
      <c r="BE13159">
        <v>0</v>
      </c>
    </row>
    <row r="13160" spans="1:57" x14ac:dyDescent="0.3">
      <c r="A13160">
        <v>0</v>
      </c>
      <c r="B13160">
        <v>63000</v>
      </c>
      <c r="C13160">
        <v>143910</v>
      </c>
      <c r="D13160">
        <v>14148</v>
      </c>
      <c r="E13160">
        <v>135000</v>
      </c>
      <c r="F13160">
        <v>3.1329000000000003E-2</v>
      </c>
      <c r="G13160">
        <v>-22428</v>
      </c>
      <c r="H13160">
        <v>-106</v>
      </c>
      <c r="I13160">
        <v>-9903</v>
      </c>
      <c r="J13160">
        <v>-3972</v>
      </c>
      <c r="K13160">
        <v>1</v>
      </c>
      <c r="L13160">
        <v>1</v>
      </c>
      <c r="M13160">
        <v>0</v>
      </c>
      <c r="N13160">
        <v>1</v>
      </c>
      <c r="O13160">
        <v>0</v>
      </c>
      <c r="P13160">
        <v>0</v>
      </c>
      <c r="Q13160">
        <v>2</v>
      </c>
      <c r="R13160">
        <v>2</v>
      </c>
      <c r="S13160">
        <v>2</v>
      </c>
      <c r="T13160">
        <v>14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1</v>
      </c>
      <c r="AB13160">
        <v>1</v>
      </c>
      <c r="AC13160">
        <v>1</v>
      </c>
      <c r="AD13160">
        <v>1</v>
      </c>
      <c r="AE13160">
        <v>-1221</v>
      </c>
      <c r="AF13160">
        <v>0</v>
      </c>
      <c r="AG13160">
        <v>1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1</v>
      </c>
    </row>
    <row r="13161" spans="1:57" x14ac:dyDescent="0.3">
      <c r="A13161">
        <v>0</v>
      </c>
      <c r="B13161">
        <v>130500</v>
      </c>
      <c r="C13161">
        <v>180000</v>
      </c>
      <c r="D13161">
        <v>9000</v>
      </c>
      <c r="E13161">
        <v>180000</v>
      </c>
      <c r="F13161">
        <v>1.8849999999999999E-2</v>
      </c>
      <c r="G13161">
        <v>-12804</v>
      </c>
      <c r="H13161">
        <v>-3317</v>
      </c>
      <c r="I13161">
        <v>-6885</v>
      </c>
      <c r="J13161">
        <v>-3996</v>
      </c>
      <c r="K13161">
        <v>1</v>
      </c>
      <c r="L13161">
        <v>1</v>
      </c>
      <c r="M13161">
        <v>0</v>
      </c>
      <c r="N13161">
        <v>1</v>
      </c>
      <c r="O13161">
        <v>1</v>
      </c>
      <c r="P13161">
        <v>1</v>
      </c>
      <c r="Q13161">
        <v>1</v>
      </c>
      <c r="R13161">
        <v>2</v>
      </c>
      <c r="S13161">
        <v>2</v>
      </c>
      <c r="T13161">
        <v>13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-21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1</v>
      </c>
      <c r="BE13161">
        <v>0</v>
      </c>
    </row>
    <row r="13162" spans="1:57" x14ac:dyDescent="0.3">
      <c r="A13162">
        <v>0</v>
      </c>
      <c r="B13162">
        <v>211500</v>
      </c>
      <c r="C13162">
        <v>922500</v>
      </c>
      <c r="D13162">
        <v>27103.5</v>
      </c>
      <c r="E13162">
        <v>922500</v>
      </c>
      <c r="F13162">
        <v>7.2740000000000001E-3</v>
      </c>
      <c r="G13162">
        <v>-22671</v>
      </c>
      <c r="H13162">
        <v>-15625</v>
      </c>
      <c r="I13162">
        <v>-9610</v>
      </c>
      <c r="J13162">
        <v>-3963</v>
      </c>
      <c r="K13162">
        <v>1</v>
      </c>
      <c r="L13162">
        <v>1</v>
      </c>
      <c r="M13162">
        <v>0</v>
      </c>
      <c r="N13162">
        <v>1</v>
      </c>
      <c r="O13162">
        <v>1</v>
      </c>
      <c r="P13162">
        <v>0</v>
      </c>
      <c r="Q13162">
        <v>1</v>
      </c>
      <c r="R13162">
        <v>2</v>
      </c>
      <c r="S13162">
        <v>2</v>
      </c>
      <c r="T13162">
        <v>1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-696</v>
      </c>
      <c r="AF13162">
        <v>0</v>
      </c>
      <c r="AG13162">
        <v>1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1</v>
      </c>
    </row>
    <row r="13163" spans="1:57" x14ac:dyDescent="0.3">
      <c r="A13163">
        <v>0</v>
      </c>
      <c r="B13163">
        <v>72000</v>
      </c>
      <c r="C13163">
        <v>450000</v>
      </c>
      <c r="D13163">
        <v>19822.5</v>
      </c>
      <c r="E13163">
        <v>450000</v>
      </c>
      <c r="F13163">
        <v>3.813E-3</v>
      </c>
      <c r="G13163">
        <v>-19752</v>
      </c>
      <c r="H13163">
        <v>-11292</v>
      </c>
      <c r="I13163">
        <v>-11293</v>
      </c>
      <c r="J13163">
        <v>-3298</v>
      </c>
      <c r="K13163">
        <v>1</v>
      </c>
      <c r="L13163">
        <v>1</v>
      </c>
      <c r="M13163">
        <v>1</v>
      </c>
      <c r="N13163">
        <v>1</v>
      </c>
      <c r="O13163">
        <v>1</v>
      </c>
      <c r="P13163">
        <v>0</v>
      </c>
      <c r="Q13163">
        <v>2</v>
      </c>
      <c r="R13163">
        <v>2</v>
      </c>
      <c r="S13163">
        <v>2</v>
      </c>
      <c r="T13163">
        <v>13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-2338</v>
      </c>
      <c r="AF13163">
        <v>0</v>
      </c>
      <c r="AG13163">
        <v>1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1</v>
      </c>
    </row>
    <row r="13164" spans="1:57" x14ac:dyDescent="0.3">
      <c r="A13164">
        <v>0</v>
      </c>
      <c r="B13164">
        <v>112500</v>
      </c>
      <c r="C13164">
        <v>508495.5</v>
      </c>
      <c r="D13164">
        <v>21541.5</v>
      </c>
      <c r="E13164">
        <v>454500</v>
      </c>
      <c r="F13164">
        <v>3.5791999999999997E-2</v>
      </c>
      <c r="G13164">
        <v>-14746</v>
      </c>
      <c r="H13164">
        <v>-1874</v>
      </c>
      <c r="I13164">
        <v>-6080</v>
      </c>
      <c r="J13164">
        <v>-4120</v>
      </c>
      <c r="K13164">
        <v>1</v>
      </c>
      <c r="L13164">
        <v>1</v>
      </c>
      <c r="M13164">
        <v>0</v>
      </c>
      <c r="N13164">
        <v>1</v>
      </c>
      <c r="O13164">
        <v>1</v>
      </c>
      <c r="P13164">
        <v>0</v>
      </c>
      <c r="Q13164">
        <v>2</v>
      </c>
      <c r="R13164">
        <v>2</v>
      </c>
      <c r="S13164">
        <v>2</v>
      </c>
      <c r="T13164">
        <v>12</v>
      </c>
      <c r="U13164">
        <v>0</v>
      </c>
      <c r="V13164">
        <v>0</v>
      </c>
      <c r="W13164">
        <v>0</v>
      </c>
      <c r="X13164">
        <v>1</v>
      </c>
      <c r="Y13164">
        <v>0</v>
      </c>
      <c r="Z13164">
        <v>1</v>
      </c>
      <c r="AA13164">
        <v>0</v>
      </c>
      <c r="AB13164">
        <v>0</v>
      </c>
      <c r="AC13164">
        <v>0</v>
      </c>
      <c r="AD13164">
        <v>0</v>
      </c>
      <c r="AE13164">
        <v>-1562</v>
      </c>
      <c r="AF13164">
        <v>0</v>
      </c>
      <c r="AG13164">
        <v>1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3</v>
      </c>
    </row>
    <row r="13165" spans="1:57" x14ac:dyDescent="0.3">
      <c r="A13165">
        <v>0</v>
      </c>
      <c r="B13165">
        <v>276750</v>
      </c>
      <c r="C13165">
        <v>573628.5</v>
      </c>
      <c r="D13165">
        <v>27724.5</v>
      </c>
      <c r="E13165">
        <v>463500</v>
      </c>
      <c r="F13165">
        <v>1.0031999999999999E-2</v>
      </c>
      <c r="G13165">
        <v>-22437</v>
      </c>
      <c r="H13165">
        <v>-11552</v>
      </c>
      <c r="I13165">
        <v>-1522</v>
      </c>
      <c r="J13165">
        <v>-4981</v>
      </c>
      <c r="K13165">
        <v>1</v>
      </c>
      <c r="L13165">
        <v>1</v>
      </c>
      <c r="M13165">
        <v>0</v>
      </c>
      <c r="N13165">
        <v>1</v>
      </c>
      <c r="O13165">
        <v>0</v>
      </c>
      <c r="P13165">
        <v>0</v>
      </c>
      <c r="Q13165">
        <v>1</v>
      </c>
      <c r="R13165">
        <v>2</v>
      </c>
      <c r="S13165">
        <v>2</v>
      </c>
      <c r="T13165">
        <v>1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1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</row>
    <row r="13166" spans="1:57" x14ac:dyDescent="0.3">
      <c r="A13166">
        <v>0</v>
      </c>
      <c r="B13166">
        <v>90000</v>
      </c>
      <c r="C13166">
        <v>229500</v>
      </c>
      <c r="D13166">
        <v>15466.5</v>
      </c>
      <c r="E13166">
        <v>229500</v>
      </c>
      <c r="F13166">
        <v>2.6391999999999999E-2</v>
      </c>
      <c r="G13166">
        <v>-9896</v>
      </c>
      <c r="H13166">
        <v>-265</v>
      </c>
      <c r="I13166">
        <v>-4252</v>
      </c>
      <c r="J13166">
        <v>-2571</v>
      </c>
      <c r="K13166">
        <v>1</v>
      </c>
      <c r="L13166">
        <v>1</v>
      </c>
      <c r="M13166">
        <v>1</v>
      </c>
      <c r="N13166">
        <v>1</v>
      </c>
      <c r="O13166">
        <v>1</v>
      </c>
      <c r="P13166">
        <v>0</v>
      </c>
      <c r="Q13166">
        <v>1</v>
      </c>
      <c r="R13166">
        <v>2</v>
      </c>
      <c r="S13166">
        <v>2</v>
      </c>
      <c r="T13166">
        <v>11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2</v>
      </c>
      <c r="AB13166">
        <v>0</v>
      </c>
      <c r="AC13166">
        <v>2</v>
      </c>
      <c r="AD13166">
        <v>0</v>
      </c>
      <c r="AE13166">
        <v>-319</v>
      </c>
      <c r="AF13166">
        <v>0</v>
      </c>
      <c r="AG13166">
        <v>1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</row>
    <row r="13167" spans="1:57" x14ac:dyDescent="0.3">
      <c r="A13167">
        <v>0</v>
      </c>
      <c r="B13167">
        <v>157500</v>
      </c>
      <c r="C13167">
        <v>497520</v>
      </c>
      <c r="D13167">
        <v>25272</v>
      </c>
      <c r="E13167">
        <v>450000</v>
      </c>
      <c r="F13167">
        <v>3.0755000000000001E-2</v>
      </c>
      <c r="G13167">
        <v>-23798</v>
      </c>
      <c r="H13167">
        <v>-3753</v>
      </c>
      <c r="I13167">
        <v>-8897</v>
      </c>
      <c r="J13167">
        <v>-4670</v>
      </c>
      <c r="K13167">
        <v>1</v>
      </c>
      <c r="L13167">
        <v>1</v>
      </c>
      <c r="M13167">
        <v>0</v>
      </c>
      <c r="N13167">
        <v>1</v>
      </c>
      <c r="O13167">
        <v>1</v>
      </c>
      <c r="P13167">
        <v>0</v>
      </c>
      <c r="Q13167">
        <v>1</v>
      </c>
      <c r="R13167">
        <v>2</v>
      </c>
      <c r="S13167">
        <v>2</v>
      </c>
      <c r="T13167">
        <v>13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-1657</v>
      </c>
      <c r="AF13167">
        <v>0</v>
      </c>
      <c r="AG13167">
        <v>0</v>
      </c>
      <c r="AH13167">
        <v>0</v>
      </c>
      <c r="AI13167">
        <v>0</v>
      </c>
      <c r="AJ13167">
        <v>1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</row>
    <row r="13168" spans="1:57" x14ac:dyDescent="0.3">
      <c r="A13168">
        <v>0</v>
      </c>
      <c r="B13168">
        <v>180000</v>
      </c>
      <c r="C13168">
        <v>381528</v>
      </c>
      <c r="D13168">
        <v>17914.5</v>
      </c>
      <c r="E13168">
        <v>315000</v>
      </c>
      <c r="F13168">
        <v>1.9101E-2</v>
      </c>
      <c r="G13168">
        <v>-12701</v>
      </c>
      <c r="H13168">
        <v>-732</v>
      </c>
      <c r="I13168">
        <v>-164</v>
      </c>
      <c r="J13168">
        <v>-4047</v>
      </c>
      <c r="K13168">
        <v>1</v>
      </c>
      <c r="L13168">
        <v>1</v>
      </c>
      <c r="M13168">
        <v>0</v>
      </c>
      <c r="N13168">
        <v>1</v>
      </c>
      <c r="O13168">
        <v>0</v>
      </c>
      <c r="P13168">
        <v>0</v>
      </c>
      <c r="Q13168">
        <v>2</v>
      </c>
      <c r="R13168">
        <v>2</v>
      </c>
      <c r="S13168">
        <v>2</v>
      </c>
      <c r="T13168">
        <v>15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2</v>
      </c>
      <c r="AB13168">
        <v>0</v>
      </c>
      <c r="AC13168">
        <v>2</v>
      </c>
      <c r="AD13168">
        <v>0</v>
      </c>
      <c r="AE13168">
        <v>-616</v>
      </c>
      <c r="AF13168">
        <v>0</v>
      </c>
      <c r="AG13168">
        <v>1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2</v>
      </c>
      <c r="BE13168">
        <v>7</v>
      </c>
    </row>
    <row r="13169" spans="1:57" x14ac:dyDescent="0.3">
      <c r="A13169">
        <v>0</v>
      </c>
      <c r="B13169">
        <v>157500</v>
      </c>
      <c r="C13169">
        <v>495000</v>
      </c>
      <c r="D13169">
        <v>27639</v>
      </c>
      <c r="E13169">
        <v>495000</v>
      </c>
      <c r="F13169">
        <v>1.452E-2</v>
      </c>
      <c r="G13169">
        <v>-10500</v>
      </c>
      <c r="H13169">
        <v>-379</v>
      </c>
      <c r="I13169">
        <v>-5079</v>
      </c>
      <c r="J13169">
        <v>-3182</v>
      </c>
      <c r="K13169">
        <v>1</v>
      </c>
      <c r="L13169">
        <v>1</v>
      </c>
      <c r="M13169">
        <v>0</v>
      </c>
      <c r="N13169">
        <v>1</v>
      </c>
      <c r="O13169">
        <v>0</v>
      </c>
      <c r="P13169">
        <v>0</v>
      </c>
      <c r="Q13169">
        <v>1</v>
      </c>
      <c r="R13169">
        <v>2</v>
      </c>
      <c r="S13169">
        <v>2</v>
      </c>
      <c r="T13169">
        <v>1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1</v>
      </c>
      <c r="AB13169">
        <v>0</v>
      </c>
      <c r="AC13169">
        <v>1</v>
      </c>
      <c r="AD13169">
        <v>0</v>
      </c>
      <c r="AE13169">
        <v>-271</v>
      </c>
      <c r="AF13169">
        <v>0</v>
      </c>
      <c r="AG13169">
        <v>1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1</v>
      </c>
      <c r="BE13169">
        <v>0</v>
      </c>
    </row>
    <row r="13170" spans="1:57" x14ac:dyDescent="0.3">
      <c r="A13170">
        <v>0</v>
      </c>
      <c r="B13170">
        <v>112500</v>
      </c>
      <c r="C13170">
        <v>360000</v>
      </c>
      <c r="D13170">
        <v>18508.5</v>
      </c>
      <c r="E13170">
        <v>360000</v>
      </c>
      <c r="F13170">
        <v>2.461E-2</v>
      </c>
      <c r="G13170">
        <v>-11295</v>
      </c>
      <c r="H13170">
        <v>-4441</v>
      </c>
      <c r="I13170">
        <v>-3422</v>
      </c>
      <c r="J13170">
        <v>-3678</v>
      </c>
      <c r="K13170">
        <v>1</v>
      </c>
      <c r="L13170">
        <v>1</v>
      </c>
      <c r="M13170">
        <v>0</v>
      </c>
      <c r="N13170">
        <v>1</v>
      </c>
      <c r="O13170">
        <v>0</v>
      </c>
      <c r="P13170">
        <v>0</v>
      </c>
      <c r="Q13170">
        <v>1</v>
      </c>
      <c r="R13170">
        <v>2</v>
      </c>
      <c r="S13170">
        <v>2</v>
      </c>
      <c r="T13170">
        <v>12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1</v>
      </c>
      <c r="AB13170">
        <v>0</v>
      </c>
      <c r="AC13170">
        <v>1</v>
      </c>
      <c r="AD13170">
        <v>0</v>
      </c>
      <c r="AE13170">
        <v>-1726</v>
      </c>
      <c r="AF13170">
        <v>0</v>
      </c>
      <c r="AG13170">
        <v>1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1</v>
      </c>
      <c r="BA13170">
        <v>0</v>
      </c>
      <c r="BB13170">
        <v>0</v>
      </c>
      <c r="BC13170">
        <v>0</v>
      </c>
      <c r="BD13170">
        <v>0</v>
      </c>
      <c r="BE13170">
        <v>4</v>
      </c>
    </row>
    <row r="13171" spans="1:57" x14ac:dyDescent="0.3">
      <c r="A13171">
        <v>0</v>
      </c>
      <c r="B13171">
        <v>90000</v>
      </c>
      <c r="C13171">
        <v>486459</v>
      </c>
      <c r="D13171">
        <v>23791.5</v>
      </c>
      <c r="E13171">
        <v>342000</v>
      </c>
      <c r="F13171">
        <v>6.8519999999999996E-3</v>
      </c>
      <c r="G13171">
        <v>-8180</v>
      </c>
      <c r="H13171">
        <v>-234</v>
      </c>
      <c r="I13171">
        <v>-8162</v>
      </c>
      <c r="J13171">
        <v>-259</v>
      </c>
      <c r="K13171">
        <v>1</v>
      </c>
      <c r="L13171">
        <v>1</v>
      </c>
      <c r="M13171">
        <v>0</v>
      </c>
      <c r="N13171">
        <v>1</v>
      </c>
      <c r="O13171">
        <v>0</v>
      </c>
      <c r="P13171">
        <v>0</v>
      </c>
      <c r="Q13171">
        <v>2</v>
      </c>
      <c r="R13171">
        <v>3</v>
      </c>
      <c r="S13171">
        <v>3</v>
      </c>
      <c r="T13171">
        <v>10</v>
      </c>
      <c r="U13171">
        <v>0</v>
      </c>
      <c r="V13171">
        <v>0</v>
      </c>
      <c r="W13171">
        <v>0</v>
      </c>
      <c r="X13171">
        <v>1</v>
      </c>
      <c r="Y13171">
        <v>1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-769</v>
      </c>
      <c r="AF13171">
        <v>0</v>
      </c>
      <c r="AG13171">
        <v>1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1</v>
      </c>
      <c r="BD13171">
        <v>0</v>
      </c>
      <c r="BE13171">
        <v>3</v>
      </c>
    </row>
    <row r="13172" spans="1:57" x14ac:dyDescent="0.3">
      <c r="A13172">
        <v>0</v>
      </c>
      <c r="B13172">
        <v>99000</v>
      </c>
      <c r="C13172">
        <v>254700</v>
      </c>
      <c r="D13172">
        <v>20250</v>
      </c>
      <c r="E13172">
        <v>225000</v>
      </c>
      <c r="F13172">
        <v>1.5221E-2</v>
      </c>
      <c r="G13172">
        <v>-18002</v>
      </c>
      <c r="H13172">
        <v>-5432</v>
      </c>
      <c r="I13172">
        <v>-8647</v>
      </c>
      <c r="J13172">
        <v>-1549</v>
      </c>
      <c r="K13172">
        <v>1</v>
      </c>
      <c r="L13172">
        <v>1</v>
      </c>
      <c r="M13172">
        <v>1</v>
      </c>
      <c r="N13172">
        <v>1</v>
      </c>
      <c r="O13172">
        <v>1</v>
      </c>
      <c r="P13172">
        <v>0</v>
      </c>
      <c r="Q13172">
        <v>2</v>
      </c>
      <c r="R13172">
        <v>2</v>
      </c>
      <c r="S13172">
        <v>2</v>
      </c>
      <c r="T13172">
        <v>8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1</v>
      </c>
      <c r="AB13172">
        <v>0</v>
      </c>
      <c r="AC13172">
        <v>1</v>
      </c>
      <c r="AD13172">
        <v>0</v>
      </c>
      <c r="AE13172">
        <v>-291</v>
      </c>
      <c r="AF13172">
        <v>0</v>
      </c>
      <c r="AG13172">
        <v>1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1</v>
      </c>
      <c r="BD13172">
        <v>0</v>
      </c>
      <c r="BE13172">
        <v>0</v>
      </c>
    </row>
    <row r="13173" spans="1:57" x14ac:dyDescent="0.3">
      <c r="A13173">
        <v>1</v>
      </c>
      <c r="B13173">
        <v>135000</v>
      </c>
      <c r="C13173">
        <v>276277.5</v>
      </c>
      <c r="D13173">
        <v>21955.5</v>
      </c>
      <c r="E13173">
        <v>238500</v>
      </c>
      <c r="F13173">
        <v>3.5791999999999997E-2</v>
      </c>
      <c r="G13173">
        <v>-20102</v>
      </c>
      <c r="H13173">
        <v>-3096</v>
      </c>
      <c r="I13173">
        <v>-3105</v>
      </c>
      <c r="J13173">
        <v>-3423</v>
      </c>
      <c r="K13173">
        <v>1</v>
      </c>
      <c r="L13173">
        <v>1</v>
      </c>
      <c r="M13173">
        <v>0</v>
      </c>
      <c r="N13173">
        <v>1</v>
      </c>
      <c r="O13173">
        <v>0</v>
      </c>
      <c r="P13173">
        <v>0</v>
      </c>
      <c r="Q13173">
        <v>3</v>
      </c>
      <c r="R13173">
        <v>2</v>
      </c>
      <c r="S13173">
        <v>2</v>
      </c>
      <c r="T13173">
        <v>10</v>
      </c>
      <c r="U13173">
        <v>0</v>
      </c>
      <c r="V13173">
        <v>0</v>
      </c>
      <c r="W13173">
        <v>0</v>
      </c>
      <c r="X13173">
        <v>0</v>
      </c>
      <c r="Y13173">
        <v>1</v>
      </c>
      <c r="Z13173">
        <v>1</v>
      </c>
      <c r="AA13173">
        <v>2</v>
      </c>
      <c r="AB13173">
        <v>0</v>
      </c>
      <c r="AC13173">
        <v>2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1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</row>
    <row r="13174" spans="1:57" x14ac:dyDescent="0.3">
      <c r="A13174">
        <v>0</v>
      </c>
      <c r="B13174">
        <v>130500</v>
      </c>
      <c r="C13174">
        <v>67500</v>
      </c>
      <c r="D13174">
        <v>8010</v>
      </c>
      <c r="E13174">
        <v>67500</v>
      </c>
      <c r="F13174">
        <v>1.8849999999999999E-2</v>
      </c>
      <c r="G13174">
        <v>-8299</v>
      </c>
      <c r="H13174">
        <v>-1300</v>
      </c>
      <c r="I13174">
        <v>-4482</v>
      </c>
      <c r="J13174">
        <v>-985</v>
      </c>
      <c r="K13174">
        <v>1</v>
      </c>
      <c r="L13174">
        <v>1</v>
      </c>
      <c r="M13174">
        <v>1</v>
      </c>
      <c r="N13174">
        <v>1</v>
      </c>
      <c r="O13174">
        <v>1</v>
      </c>
      <c r="P13174">
        <v>0</v>
      </c>
      <c r="Q13174">
        <v>2</v>
      </c>
      <c r="R13174">
        <v>2</v>
      </c>
      <c r="S13174">
        <v>2</v>
      </c>
      <c r="T13174">
        <v>14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-382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1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1</v>
      </c>
    </row>
    <row r="13175" spans="1:57" x14ac:dyDescent="0.3">
      <c r="A13175">
        <v>0</v>
      </c>
      <c r="B13175">
        <v>135000</v>
      </c>
      <c r="C13175">
        <v>269550</v>
      </c>
      <c r="D13175">
        <v>14112</v>
      </c>
      <c r="E13175">
        <v>225000</v>
      </c>
      <c r="F13175">
        <v>6.2329999999999998E-3</v>
      </c>
      <c r="G13175">
        <v>-9447</v>
      </c>
      <c r="H13175">
        <v>-1282</v>
      </c>
      <c r="I13175">
        <v>-4194</v>
      </c>
      <c r="J13175">
        <v>-363</v>
      </c>
      <c r="K13175">
        <v>1</v>
      </c>
      <c r="L13175">
        <v>1</v>
      </c>
      <c r="M13175">
        <v>1</v>
      </c>
      <c r="N13175">
        <v>1</v>
      </c>
      <c r="O13175">
        <v>1</v>
      </c>
      <c r="P13175">
        <v>0</v>
      </c>
      <c r="Q13175">
        <v>1</v>
      </c>
      <c r="R13175">
        <v>2</v>
      </c>
      <c r="S13175">
        <v>2</v>
      </c>
      <c r="T13175">
        <v>13</v>
      </c>
      <c r="U13175">
        <v>0</v>
      </c>
      <c r="V13175">
        <v>0</v>
      </c>
      <c r="W13175">
        <v>0</v>
      </c>
      <c r="X13175">
        <v>1</v>
      </c>
      <c r="Y13175">
        <v>1</v>
      </c>
      <c r="Z13175">
        <v>1</v>
      </c>
      <c r="AA13175">
        <v>0</v>
      </c>
      <c r="AB13175">
        <v>0</v>
      </c>
      <c r="AC13175">
        <v>0</v>
      </c>
      <c r="AD13175">
        <v>0</v>
      </c>
      <c r="AE13175">
        <v>-550</v>
      </c>
      <c r="AF13175">
        <v>0</v>
      </c>
      <c r="AG13175">
        <v>0</v>
      </c>
      <c r="AH13175">
        <v>0</v>
      </c>
      <c r="AI13175">
        <v>1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</row>
    <row r="13176" spans="1:57" x14ac:dyDescent="0.3">
      <c r="A13176">
        <v>2</v>
      </c>
      <c r="B13176">
        <v>382500</v>
      </c>
      <c r="C13176">
        <v>640080</v>
      </c>
      <c r="D13176">
        <v>29970</v>
      </c>
      <c r="E13176">
        <v>450000</v>
      </c>
      <c r="F13176">
        <v>5.1440000000000001E-3</v>
      </c>
      <c r="G13176">
        <v>-14380</v>
      </c>
      <c r="H13176">
        <v>-1069</v>
      </c>
      <c r="I13176">
        <v>-1726</v>
      </c>
      <c r="J13176">
        <v>-4967</v>
      </c>
      <c r="K13176">
        <v>1</v>
      </c>
      <c r="L13176">
        <v>1</v>
      </c>
      <c r="M13176">
        <v>0</v>
      </c>
      <c r="N13176">
        <v>1</v>
      </c>
      <c r="O13176">
        <v>1</v>
      </c>
      <c r="P13176">
        <v>0</v>
      </c>
      <c r="Q13176">
        <v>4</v>
      </c>
      <c r="R13176">
        <v>2</v>
      </c>
      <c r="S13176">
        <v>2</v>
      </c>
      <c r="T13176">
        <v>11</v>
      </c>
      <c r="U13176">
        <v>0</v>
      </c>
      <c r="V13176">
        <v>0</v>
      </c>
      <c r="W13176">
        <v>0</v>
      </c>
      <c r="X13176">
        <v>0</v>
      </c>
      <c r="Y13176">
        <v>1</v>
      </c>
      <c r="Z13176">
        <v>1</v>
      </c>
      <c r="AA13176">
        <v>1</v>
      </c>
      <c r="AB13176">
        <v>0</v>
      </c>
      <c r="AC13176">
        <v>1</v>
      </c>
      <c r="AD13176">
        <v>0</v>
      </c>
      <c r="AE13176">
        <v>-656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1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</row>
    <row r="13177" spans="1:57" x14ac:dyDescent="0.3">
      <c r="A13177">
        <v>0</v>
      </c>
      <c r="B13177">
        <v>315000</v>
      </c>
      <c r="C13177">
        <v>1260000</v>
      </c>
      <c r="D13177">
        <v>40644</v>
      </c>
      <c r="E13177">
        <v>1260000</v>
      </c>
      <c r="F13177">
        <v>6.2329999999999998E-3</v>
      </c>
      <c r="G13177">
        <v>-14003</v>
      </c>
      <c r="H13177">
        <v>-318</v>
      </c>
      <c r="I13177">
        <v>-2417</v>
      </c>
      <c r="J13177">
        <v>-4517</v>
      </c>
      <c r="K13177">
        <v>1</v>
      </c>
      <c r="L13177">
        <v>1</v>
      </c>
      <c r="M13177">
        <v>1</v>
      </c>
      <c r="N13177">
        <v>1</v>
      </c>
      <c r="O13177">
        <v>1</v>
      </c>
      <c r="P13177">
        <v>0</v>
      </c>
      <c r="Q13177">
        <v>2</v>
      </c>
      <c r="R13177">
        <v>2</v>
      </c>
      <c r="S13177">
        <v>2</v>
      </c>
      <c r="T13177">
        <v>18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-1869</v>
      </c>
      <c r="AF13177">
        <v>0</v>
      </c>
      <c r="AG13177">
        <v>1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2</v>
      </c>
      <c r="BD13177">
        <v>0</v>
      </c>
      <c r="BE13177">
        <v>1</v>
      </c>
    </row>
    <row r="13178" spans="1:57" x14ac:dyDescent="0.3">
      <c r="A13178">
        <v>0</v>
      </c>
      <c r="B13178">
        <v>103500</v>
      </c>
      <c r="C13178">
        <v>384048</v>
      </c>
      <c r="D13178">
        <v>13923</v>
      </c>
      <c r="E13178">
        <v>270000</v>
      </c>
      <c r="F13178">
        <v>5.313E-3</v>
      </c>
      <c r="G13178">
        <v>-20158</v>
      </c>
      <c r="H13178">
        <v>-430</v>
      </c>
      <c r="I13178">
        <v>-7889</v>
      </c>
      <c r="J13178">
        <v>-3428</v>
      </c>
      <c r="K13178">
        <v>1</v>
      </c>
      <c r="L13178">
        <v>1</v>
      </c>
      <c r="M13178">
        <v>1</v>
      </c>
      <c r="N13178">
        <v>1</v>
      </c>
      <c r="O13178">
        <v>1</v>
      </c>
      <c r="P13178">
        <v>0</v>
      </c>
      <c r="Q13178">
        <v>2</v>
      </c>
      <c r="R13178">
        <v>2</v>
      </c>
      <c r="S13178">
        <v>2</v>
      </c>
      <c r="T13178">
        <v>1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-385</v>
      </c>
      <c r="AF13178">
        <v>0</v>
      </c>
      <c r="AG13178">
        <v>1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1</v>
      </c>
    </row>
    <row r="13179" spans="1:57" x14ac:dyDescent="0.3">
      <c r="A13179">
        <v>0</v>
      </c>
      <c r="B13179">
        <v>94500</v>
      </c>
      <c r="C13179">
        <v>125136</v>
      </c>
      <c r="D13179">
        <v>8491.5</v>
      </c>
      <c r="E13179">
        <v>99000</v>
      </c>
      <c r="F13179">
        <v>3.1329000000000003E-2</v>
      </c>
      <c r="G13179">
        <v>-22628</v>
      </c>
      <c r="H13179">
        <v>-104</v>
      </c>
      <c r="I13179">
        <v>-299</v>
      </c>
      <c r="J13179">
        <v>-5099</v>
      </c>
      <c r="K13179">
        <v>1</v>
      </c>
      <c r="L13179">
        <v>1</v>
      </c>
      <c r="M13179">
        <v>0</v>
      </c>
      <c r="N13179">
        <v>1</v>
      </c>
      <c r="O13179">
        <v>0</v>
      </c>
      <c r="P13179">
        <v>0</v>
      </c>
      <c r="Q13179">
        <v>1</v>
      </c>
      <c r="R13179">
        <v>2</v>
      </c>
      <c r="S13179">
        <v>2</v>
      </c>
      <c r="T13179">
        <v>11</v>
      </c>
      <c r="U13179">
        <v>0</v>
      </c>
      <c r="V13179">
        <v>0</v>
      </c>
      <c r="W13179">
        <v>0</v>
      </c>
      <c r="X13179">
        <v>0</v>
      </c>
      <c r="Y13179">
        <v>1</v>
      </c>
      <c r="Z13179">
        <v>1</v>
      </c>
      <c r="AA13179">
        <v>5</v>
      </c>
      <c r="AB13179">
        <v>2</v>
      </c>
      <c r="AC13179">
        <v>5</v>
      </c>
      <c r="AD13179">
        <v>2</v>
      </c>
      <c r="AE13179">
        <v>-938</v>
      </c>
      <c r="AF13179">
        <v>0</v>
      </c>
      <c r="AG13179">
        <v>1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3</v>
      </c>
    </row>
    <row r="13180" spans="1:57" x14ac:dyDescent="0.3">
      <c r="A13180">
        <v>0</v>
      </c>
      <c r="B13180">
        <v>112500</v>
      </c>
      <c r="C13180">
        <v>180000</v>
      </c>
      <c r="D13180">
        <v>9000</v>
      </c>
      <c r="E13180">
        <v>180000</v>
      </c>
      <c r="F13180">
        <v>3.1329000000000003E-2</v>
      </c>
      <c r="G13180">
        <v>-7822</v>
      </c>
      <c r="H13180">
        <v>-181</v>
      </c>
      <c r="I13180">
        <v>-7512</v>
      </c>
      <c r="J13180">
        <v>-484</v>
      </c>
      <c r="K13180">
        <v>1</v>
      </c>
      <c r="L13180">
        <v>1</v>
      </c>
      <c r="M13180">
        <v>0</v>
      </c>
      <c r="N13180">
        <v>1</v>
      </c>
      <c r="O13180">
        <v>0</v>
      </c>
      <c r="P13180">
        <v>0</v>
      </c>
      <c r="Q13180">
        <v>2</v>
      </c>
      <c r="R13180">
        <v>2</v>
      </c>
      <c r="S13180">
        <v>2</v>
      </c>
      <c r="T13180">
        <v>9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2</v>
      </c>
      <c r="AB13180">
        <v>0</v>
      </c>
      <c r="AC13180">
        <v>2</v>
      </c>
      <c r="AD13180">
        <v>0</v>
      </c>
      <c r="AE13180">
        <v>-304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1</v>
      </c>
    </row>
    <row r="13181" spans="1:57" x14ac:dyDescent="0.3">
      <c r="A13181">
        <v>0</v>
      </c>
      <c r="B13181">
        <v>135000</v>
      </c>
      <c r="C13181">
        <v>327024</v>
      </c>
      <c r="D13181">
        <v>18904.5</v>
      </c>
      <c r="E13181">
        <v>270000</v>
      </c>
      <c r="F13181">
        <v>7.0200000000000002E-3</v>
      </c>
      <c r="G13181">
        <v>-18726</v>
      </c>
      <c r="H13181">
        <v>-429</v>
      </c>
      <c r="I13181">
        <v>-2104</v>
      </c>
      <c r="J13181">
        <v>-2282</v>
      </c>
      <c r="K13181">
        <v>1</v>
      </c>
      <c r="L13181">
        <v>1</v>
      </c>
      <c r="M13181">
        <v>0</v>
      </c>
      <c r="N13181">
        <v>1</v>
      </c>
      <c r="O13181">
        <v>0</v>
      </c>
      <c r="P13181">
        <v>0</v>
      </c>
      <c r="Q13181">
        <v>2</v>
      </c>
      <c r="R13181">
        <v>2</v>
      </c>
      <c r="S13181">
        <v>2</v>
      </c>
      <c r="T13181">
        <v>16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-2189</v>
      </c>
      <c r="AF13181">
        <v>0</v>
      </c>
      <c r="AG13181">
        <v>1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1</v>
      </c>
    </row>
    <row r="13182" spans="1:57" x14ac:dyDescent="0.3">
      <c r="A13182">
        <v>0</v>
      </c>
      <c r="B13182">
        <v>36000</v>
      </c>
      <c r="C13182">
        <v>454500</v>
      </c>
      <c r="D13182">
        <v>16452</v>
      </c>
      <c r="E13182">
        <v>454500</v>
      </c>
      <c r="F13182">
        <v>3.0755000000000001E-2</v>
      </c>
      <c r="G13182">
        <v>-14500</v>
      </c>
      <c r="H13182">
        <v>-459</v>
      </c>
      <c r="I13182">
        <v>-8408</v>
      </c>
      <c r="J13182">
        <v>-4756</v>
      </c>
      <c r="K13182">
        <v>1</v>
      </c>
      <c r="L13182">
        <v>1</v>
      </c>
      <c r="M13182">
        <v>1</v>
      </c>
      <c r="N13182">
        <v>1</v>
      </c>
      <c r="O13182">
        <v>0</v>
      </c>
      <c r="P13182">
        <v>0</v>
      </c>
      <c r="Q13182">
        <v>2</v>
      </c>
      <c r="R13182">
        <v>2</v>
      </c>
      <c r="S13182">
        <v>2</v>
      </c>
      <c r="T13182">
        <v>9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-2357</v>
      </c>
      <c r="AF13182">
        <v>0</v>
      </c>
      <c r="AG13182">
        <v>1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</row>
    <row r="13183" spans="1:57" x14ac:dyDescent="0.3">
      <c r="A13183">
        <v>1</v>
      </c>
      <c r="B13183">
        <v>180000</v>
      </c>
      <c r="C13183">
        <v>592560</v>
      </c>
      <c r="D13183">
        <v>35937</v>
      </c>
      <c r="E13183">
        <v>450000</v>
      </c>
      <c r="F13183">
        <v>1.1657000000000001E-2</v>
      </c>
      <c r="G13183">
        <v>-12878</v>
      </c>
      <c r="H13183">
        <v>-413</v>
      </c>
      <c r="I13183">
        <v>-6352</v>
      </c>
      <c r="J13183">
        <v>-4091</v>
      </c>
      <c r="K13183">
        <v>1</v>
      </c>
      <c r="L13183">
        <v>1</v>
      </c>
      <c r="M13183">
        <v>0</v>
      </c>
      <c r="N13183">
        <v>1</v>
      </c>
      <c r="O13183">
        <v>1</v>
      </c>
      <c r="P13183">
        <v>0</v>
      </c>
      <c r="Q13183">
        <v>2</v>
      </c>
      <c r="R13183">
        <v>1</v>
      </c>
      <c r="S13183">
        <v>1</v>
      </c>
      <c r="T13183">
        <v>14</v>
      </c>
      <c r="U13183">
        <v>0</v>
      </c>
      <c r="V13183">
        <v>1</v>
      </c>
      <c r="W13183">
        <v>1</v>
      </c>
      <c r="X13183">
        <v>1</v>
      </c>
      <c r="Y13183">
        <v>0</v>
      </c>
      <c r="Z13183">
        <v>0</v>
      </c>
      <c r="AA13183">
        <v>4</v>
      </c>
      <c r="AB13183">
        <v>0</v>
      </c>
      <c r="AC13183">
        <v>4</v>
      </c>
      <c r="AD13183">
        <v>0</v>
      </c>
      <c r="AE13183">
        <v>-19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1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</row>
    <row r="13184" spans="1:57" x14ac:dyDescent="0.3">
      <c r="A13184">
        <v>0</v>
      </c>
      <c r="B13184">
        <v>94500</v>
      </c>
      <c r="C13184">
        <v>517788</v>
      </c>
      <c r="D13184">
        <v>18598.5</v>
      </c>
      <c r="E13184">
        <v>427500</v>
      </c>
      <c r="F13184">
        <v>3.1329000000000003E-2</v>
      </c>
      <c r="G13184">
        <v>-16331</v>
      </c>
      <c r="H13184">
        <v>-593</v>
      </c>
      <c r="I13184">
        <v>-10444</v>
      </c>
      <c r="J13184">
        <v>-4247</v>
      </c>
      <c r="K13184">
        <v>1</v>
      </c>
      <c r="L13184">
        <v>1</v>
      </c>
      <c r="M13184">
        <v>1</v>
      </c>
      <c r="N13184">
        <v>1</v>
      </c>
      <c r="O13184">
        <v>1</v>
      </c>
      <c r="P13184">
        <v>0</v>
      </c>
      <c r="Q13184">
        <v>2</v>
      </c>
      <c r="R13184">
        <v>2</v>
      </c>
      <c r="S13184">
        <v>2</v>
      </c>
      <c r="T13184">
        <v>1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-1632</v>
      </c>
      <c r="AF13184">
        <v>0</v>
      </c>
      <c r="AG13184">
        <v>1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2</v>
      </c>
    </row>
    <row r="13185" spans="1:57" x14ac:dyDescent="0.3">
      <c r="A13185">
        <v>2</v>
      </c>
      <c r="B13185">
        <v>54000</v>
      </c>
      <c r="C13185">
        <v>95940</v>
      </c>
      <c r="D13185">
        <v>10309.5</v>
      </c>
      <c r="E13185">
        <v>90000</v>
      </c>
      <c r="F13185">
        <v>1.5221E-2</v>
      </c>
      <c r="G13185">
        <v>-12134</v>
      </c>
      <c r="H13185">
        <v>-1085</v>
      </c>
      <c r="I13185">
        <v>-1282</v>
      </c>
      <c r="J13185">
        <v>-4014</v>
      </c>
      <c r="K13185">
        <v>1</v>
      </c>
      <c r="L13185">
        <v>1</v>
      </c>
      <c r="M13185">
        <v>1</v>
      </c>
      <c r="N13185">
        <v>1</v>
      </c>
      <c r="O13185">
        <v>0</v>
      </c>
      <c r="P13185">
        <v>0</v>
      </c>
      <c r="Q13185">
        <v>4</v>
      </c>
      <c r="R13185">
        <v>2</v>
      </c>
      <c r="S13185">
        <v>2</v>
      </c>
      <c r="T13185">
        <v>8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1</v>
      </c>
      <c r="AB13185">
        <v>1</v>
      </c>
      <c r="AC13185">
        <v>1</v>
      </c>
      <c r="AD13185">
        <v>1</v>
      </c>
      <c r="AE13185">
        <v>-937</v>
      </c>
      <c r="AF13185">
        <v>0</v>
      </c>
      <c r="AG13185">
        <v>1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2</v>
      </c>
    </row>
    <row r="13186" spans="1:57" x14ac:dyDescent="0.3">
      <c r="A13186">
        <v>0</v>
      </c>
      <c r="B13186">
        <v>202500</v>
      </c>
      <c r="C13186">
        <v>1125000</v>
      </c>
      <c r="D13186">
        <v>32895</v>
      </c>
      <c r="E13186">
        <v>1125000</v>
      </c>
      <c r="F13186">
        <v>8.0190000000000001E-3</v>
      </c>
      <c r="G13186">
        <v>-13154</v>
      </c>
      <c r="H13186">
        <v>-2166</v>
      </c>
      <c r="I13186">
        <v>-7073</v>
      </c>
      <c r="J13186">
        <v>-311</v>
      </c>
      <c r="K13186">
        <v>1</v>
      </c>
      <c r="L13186">
        <v>1</v>
      </c>
      <c r="M13186">
        <v>1</v>
      </c>
      <c r="N13186">
        <v>1</v>
      </c>
      <c r="O13186">
        <v>0</v>
      </c>
      <c r="P13186">
        <v>0</v>
      </c>
      <c r="Q13186">
        <v>2</v>
      </c>
      <c r="R13186">
        <v>2</v>
      </c>
      <c r="S13186">
        <v>2</v>
      </c>
      <c r="T13186">
        <v>12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1</v>
      </c>
      <c r="AB13186">
        <v>0</v>
      </c>
      <c r="AC13186">
        <v>1</v>
      </c>
      <c r="AD13186">
        <v>0</v>
      </c>
      <c r="AE13186">
        <v>-1591</v>
      </c>
      <c r="AF13186">
        <v>0</v>
      </c>
      <c r="AG13186">
        <v>1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1</v>
      </c>
    </row>
    <row r="13187" spans="1:57" x14ac:dyDescent="0.3">
      <c r="A13187">
        <v>0</v>
      </c>
      <c r="B13187">
        <v>81000</v>
      </c>
      <c r="C13187">
        <v>251280</v>
      </c>
      <c r="D13187">
        <v>11196</v>
      </c>
      <c r="E13187">
        <v>180000</v>
      </c>
      <c r="F13187">
        <v>1.5221E-2</v>
      </c>
      <c r="G13187">
        <v>-16776</v>
      </c>
      <c r="H13187">
        <v>-557</v>
      </c>
      <c r="I13187">
        <v>-9114</v>
      </c>
      <c r="J13187">
        <v>-327</v>
      </c>
      <c r="K13187">
        <v>1</v>
      </c>
      <c r="L13187">
        <v>1</v>
      </c>
      <c r="M13187">
        <v>1</v>
      </c>
      <c r="N13187">
        <v>1</v>
      </c>
      <c r="O13187">
        <v>0</v>
      </c>
      <c r="P13187">
        <v>0</v>
      </c>
      <c r="Q13187">
        <v>2</v>
      </c>
      <c r="R13187">
        <v>2</v>
      </c>
      <c r="S13187">
        <v>2</v>
      </c>
      <c r="T13187">
        <v>8</v>
      </c>
      <c r="U13187">
        <v>0</v>
      </c>
      <c r="V13187">
        <v>0</v>
      </c>
      <c r="W13187">
        <v>0</v>
      </c>
      <c r="X13187">
        <v>0</v>
      </c>
      <c r="Y13187">
        <v>1</v>
      </c>
      <c r="Z13187">
        <v>1</v>
      </c>
      <c r="AA13187">
        <v>0</v>
      </c>
      <c r="AB13187">
        <v>0</v>
      </c>
      <c r="AC13187">
        <v>0</v>
      </c>
      <c r="AD13187">
        <v>0</v>
      </c>
      <c r="AE13187">
        <v>-823</v>
      </c>
      <c r="AF13187">
        <v>0</v>
      </c>
      <c r="AG13187">
        <v>1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1</v>
      </c>
    </row>
    <row r="13188" spans="1:57" x14ac:dyDescent="0.3">
      <c r="A13188">
        <v>1</v>
      </c>
      <c r="B13188">
        <v>328500</v>
      </c>
      <c r="C13188">
        <v>539590.5</v>
      </c>
      <c r="D13188">
        <v>35262</v>
      </c>
      <c r="E13188">
        <v>445500</v>
      </c>
      <c r="F13188">
        <v>3.8180000000000002E-3</v>
      </c>
      <c r="G13188">
        <v>-11355</v>
      </c>
      <c r="H13188">
        <v>-1120</v>
      </c>
      <c r="I13188">
        <v>-1895</v>
      </c>
      <c r="J13188">
        <v>-2761</v>
      </c>
      <c r="K13188">
        <v>1</v>
      </c>
      <c r="L13188">
        <v>1</v>
      </c>
      <c r="M13188">
        <v>0</v>
      </c>
      <c r="N13188">
        <v>1</v>
      </c>
      <c r="O13188">
        <v>0</v>
      </c>
      <c r="P13188">
        <v>0</v>
      </c>
      <c r="Q13188">
        <v>3</v>
      </c>
      <c r="R13188">
        <v>2</v>
      </c>
      <c r="S13188">
        <v>2</v>
      </c>
      <c r="T13188">
        <v>6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1</v>
      </c>
      <c r="AB13188">
        <v>0</v>
      </c>
      <c r="AC13188">
        <v>0</v>
      </c>
      <c r="AD13188">
        <v>0</v>
      </c>
      <c r="AE13188">
        <v>-1222</v>
      </c>
      <c r="AF13188">
        <v>0</v>
      </c>
      <c r="AG13188">
        <v>1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2</v>
      </c>
      <c r="BE13188">
        <v>2</v>
      </c>
    </row>
    <row r="13189" spans="1:57" x14ac:dyDescent="0.3">
      <c r="A13189">
        <v>1</v>
      </c>
      <c r="B13189">
        <v>180000</v>
      </c>
      <c r="C13189">
        <v>225000</v>
      </c>
      <c r="D13189">
        <v>11911.5</v>
      </c>
      <c r="E13189">
        <v>225000</v>
      </c>
      <c r="F13189">
        <v>1.0643E-2</v>
      </c>
      <c r="G13189">
        <v>-17208</v>
      </c>
      <c r="H13189">
        <v>-615</v>
      </c>
      <c r="I13189">
        <v>-799</v>
      </c>
      <c r="J13189">
        <v>-741</v>
      </c>
      <c r="K13189">
        <v>1</v>
      </c>
      <c r="L13189">
        <v>1</v>
      </c>
      <c r="M13189">
        <v>0</v>
      </c>
      <c r="N13189">
        <v>1</v>
      </c>
      <c r="O13189">
        <v>0</v>
      </c>
      <c r="P13189">
        <v>0</v>
      </c>
      <c r="Q13189">
        <v>3</v>
      </c>
      <c r="R13189">
        <v>2</v>
      </c>
      <c r="S13189">
        <v>2</v>
      </c>
      <c r="T13189">
        <v>11</v>
      </c>
      <c r="U13189">
        <v>0</v>
      </c>
      <c r="V13189">
        <v>0</v>
      </c>
      <c r="W13189">
        <v>0</v>
      </c>
      <c r="X13189">
        <v>0</v>
      </c>
      <c r="Y13189">
        <v>1</v>
      </c>
      <c r="Z13189">
        <v>1</v>
      </c>
      <c r="AA13189">
        <v>6</v>
      </c>
      <c r="AB13189">
        <v>1</v>
      </c>
      <c r="AC13189">
        <v>6</v>
      </c>
      <c r="AD13189">
        <v>1</v>
      </c>
      <c r="AE13189">
        <v>-508</v>
      </c>
      <c r="AF13189">
        <v>0</v>
      </c>
      <c r="AG13189">
        <v>1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1</v>
      </c>
    </row>
    <row r="13190" spans="1:57" x14ac:dyDescent="0.3">
      <c r="A13190">
        <v>0</v>
      </c>
      <c r="B13190">
        <v>202500</v>
      </c>
      <c r="C13190">
        <v>180000</v>
      </c>
      <c r="D13190">
        <v>17802</v>
      </c>
      <c r="E13190">
        <v>180000</v>
      </c>
      <c r="F13190">
        <v>1.8208999999999999E-2</v>
      </c>
      <c r="G13190">
        <v>-19971</v>
      </c>
      <c r="H13190">
        <v>-6376</v>
      </c>
      <c r="I13190">
        <v>-5478</v>
      </c>
      <c r="J13190">
        <v>-3515</v>
      </c>
      <c r="K13190">
        <v>1</v>
      </c>
      <c r="L13190">
        <v>1</v>
      </c>
      <c r="M13190">
        <v>1</v>
      </c>
      <c r="N13190">
        <v>1</v>
      </c>
      <c r="O13190">
        <v>0</v>
      </c>
      <c r="P13190">
        <v>0</v>
      </c>
      <c r="Q13190">
        <v>2</v>
      </c>
      <c r="R13190">
        <v>3</v>
      </c>
      <c r="S13190">
        <v>3</v>
      </c>
      <c r="T13190">
        <v>11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5</v>
      </c>
      <c r="AB13190">
        <v>0</v>
      </c>
      <c r="AC13190">
        <v>5</v>
      </c>
      <c r="AD13190">
        <v>0</v>
      </c>
      <c r="AE13190">
        <v>-742</v>
      </c>
      <c r="AF13190">
        <v>0</v>
      </c>
      <c r="AG13190">
        <v>1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1</v>
      </c>
    </row>
    <row r="13191" spans="1:57" x14ac:dyDescent="0.3">
      <c r="A13191">
        <v>1</v>
      </c>
      <c r="B13191">
        <v>157500</v>
      </c>
      <c r="C13191">
        <v>334089</v>
      </c>
      <c r="D13191">
        <v>8811</v>
      </c>
      <c r="E13191">
        <v>264312</v>
      </c>
      <c r="F13191">
        <v>2.461E-2</v>
      </c>
      <c r="G13191">
        <v>-8525</v>
      </c>
      <c r="H13191">
        <v>-1447</v>
      </c>
      <c r="I13191">
        <v>-131</v>
      </c>
      <c r="J13191">
        <v>-1187</v>
      </c>
      <c r="K13191">
        <v>1</v>
      </c>
      <c r="L13191">
        <v>1</v>
      </c>
      <c r="M13191">
        <v>0</v>
      </c>
      <c r="N13191">
        <v>1</v>
      </c>
      <c r="O13191">
        <v>0</v>
      </c>
      <c r="P13191">
        <v>0</v>
      </c>
      <c r="Q13191">
        <v>3</v>
      </c>
      <c r="R13191">
        <v>2</v>
      </c>
      <c r="S13191">
        <v>2</v>
      </c>
      <c r="T13191">
        <v>9</v>
      </c>
      <c r="U13191">
        <v>0</v>
      </c>
      <c r="V13191">
        <v>0</v>
      </c>
      <c r="W13191">
        <v>0</v>
      </c>
      <c r="X13191">
        <v>0</v>
      </c>
      <c r="Y13191">
        <v>1</v>
      </c>
      <c r="Z13191">
        <v>1</v>
      </c>
      <c r="AA13191">
        <v>1</v>
      </c>
      <c r="AB13191">
        <v>0</v>
      </c>
      <c r="AC13191">
        <v>1</v>
      </c>
      <c r="AD13191">
        <v>0</v>
      </c>
      <c r="AE13191">
        <v>-1435</v>
      </c>
      <c r="AF13191">
        <v>0</v>
      </c>
      <c r="AG13191">
        <v>1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1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1</v>
      </c>
      <c r="BD13191">
        <v>2</v>
      </c>
      <c r="BE13191">
        <v>1</v>
      </c>
    </row>
    <row r="13192" spans="1:57" x14ac:dyDescent="0.3">
      <c r="A13192">
        <v>1</v>
      </c>
      <c r="B13192">
        <v>405000</v>
      </c>
      <c r="C13192">
        <v>568800</v>
      </c>
      <c r="D13192">
        <v>15772.5</v>
      </c>
      <c r="E13192">
        <v>450000</v>
      </c>
      <c r="F13192">
        <v>3.1329000000000003E-2</v>
      </c>
      <c r="G13192">
        <v>-8862</v>
      </c>
      <c r="H13192">
        <v>-2180</v>
      </c>
      <c r="I13192">
        <v>-8831</v>
      </c>
      <c r="J13192">
        <v>-1520</v>
      </c>
      <c r="K13192">
        <v>1</v>
      </c>
      <c r="L13192">
        <v>1</v>
      </c>
      <c r="M13192">
        <v>0</v>
      </c>
      <c r="N13192">
        <v>1</v>
      </c>
      <c r="O13192">
        <v>0</v>
      </c>
      <c r="P13192">
        <v>0</v>
      </c>
      <c r="Q13192">
        <v>3</v>
      </c>
      <c r="R13192">
        <v>2</v>
      </c>
      <c r="S13192">
        <v>2</v>
      </c>
      <c r="T13192">
        <v>15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6</v>
      </c>
      <c r="AB13192">
        <v>1</v>
      </c>
      <c r="AC13192">
        <v>6</v>
      </c>
      <c r="AD13192">
        <v>0</v>
      </c>
      <c r="AE13192">
        <v>-65</v>
      </c>
      <c r="AF13192">
        <v>0</v>
      </c>
      <c r="AG13192">
        <v>1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1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2</v>
      </c>
      <c r="BE13192">
        <v>0</v>
      </c>
    </row>
    <row r="13193" spans="1:57" x14ac:dyDescent="0.3">
      <c r="A13193">
        <v>0</v>
      </c>
      <c r="B13193">
        <v>180000</v>
      </c>
      <c r="C13193">
        <v>792162</v>
      </c>
      <c r="D13193">
        <v>35023.5</v>
      </c>
      <c r="E13193">
        <v>630000</v>
      </c>
      <c r="F13193">
        <v>3.5791999999999997E-2</v>
      </c>
      <c r="G13193">
        <v>-18417</v>
      </c>
      <c r="H13193">
        <v>-4783</v>
      </c>
      <c r="I13193">
        <v>-7104</v>
      </c>
      <c r="J13193">
        <v>-1957</v>
      </c>
      <c r="K13193">
        <v>1</v>
      </c>
      <c r="L13193">
        <v>1</v>
      </c>
      <c r="M13193">
        <v>0</v>
      </c>
      <c r="N13193">
        <v>1</v>
      </c>
      <c r="O13193">
        <v>0</v>
      </c>
      <c r="P13193">
        <v>0</v>
      </c>
      <c r="Q13193">
        <v>2</v>
      </c>
      <c r="R13193">
        <v>2</v>
      </c>
      <c r="S13193">
        <v>2</v>
      </c>
      <c r="T13193">
        <v>1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-359</v>
      </c>
      <c r="AF13193">
        <v>0</v>
      </c>
      <c r="AG13193">
        <v>1</v>
      </c>
      <c r="AH13193">
        <v>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1</v>
      </c>
    </row>
    <row r="13194" spans="1:57" x14ac:dyDescent="0.3">
      <c r="A13194">
        <v>1</v>
      </c>
      <c r="B13194">
        <v>157500</v>
      </c>
      <c r="C13194">
        <v>1125000</v>
      </c>
      <c r="D13194">
        <v>47794.5</v>
      </c>
      <c r="E13194">
        <v>1125000</v>
      </c>
      <c r="F13194">
        <v>6.0080000000000003E-3</v>
      </c>
      <c r="G13194">
        <v>-16874</v>
      </c>
      <c r="H13194">
        <v>-4319</v>
      </c>
      <c r="I13194">
        <v>-13826</v>
      </c>
      <c r="J13194">
        <v>-211</v>
      </c>
      <c r="K13194">
        <v>1</v>
      </c>
      <c r="L13194">
        <v>1</v>
      </c>
      <c r="M13194">
        <v>0</v>
      </c>
      <c r="N13194">
        <v>1</v>
      </c>
      <c r="O13194">
        <v>0</v>
      </c>
      <c r="P13194">
        <v>1</v>
      </c>
      <c r="Q13194">
        <v>3</v>
      </c>
      <c r="R13194">
        <v>2</v>
      </c>
      <c r="S13194">
        <v>2</v>
      </c>
      <c r="T13194">
        <v>1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-743</v>
      </c>
      <c r="AF13194">
        <v>0</v>
      </c>
      <c r="AG13194">
        <v>1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3</v>
      </c>
    </row>
    <row r="13195" spans="1:57" x14ac:dyDescent="0.3">
      <c r="A13195">
        <v>0</v>
      </c>
      <c r="B13195">
        <v>112500</v>
      </c>
      <c r="C13195">
        <v>239850</v>
      </c>
      <c r="D13195">
        <v>23719.5</v>
      </c>
      <c r="E13195">
        <v>225000</v>
      </c>
      <c r="F13195">
        <v>3.1329000000000003E-2</v>
      </c>
      <c r="G13195">
        <v>-17610</v>
      </c>
      <c r="H13195">
        <v>-3870</v>
      </c>
      <c r="I13195">
        <v>-9598</v>
      </c>
      <c r="J13195">
        <v>-1170</v>
      </c>
      <c r="K13195">
        <v>1</v>
      </c>
      <c r="L13195">
        <v>1</v>
      </c>
      <c r="M13195">
        <v>1</v>
      </c>
      <c r="N13195">
        <v>1</v>
      </c>
      <c r="O13195">
        <v>1</v>
      </c>
      <c r="P13195">
        <v>0</v>
      </c>
      <c r="Q13195">
        <v>2</v>
      </c>
      <c r="R13195">
        <v>2</v>
      </c>
      <c r="S13195">
        <v>2</v>
      </c>
      <c r="T13195">
        <v>16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2</v>
      </c>
      <c r="AB13195">
        <v>0</v>
      </c>
      <c r="AC13195">
        <v>2</v>
      </c>
      <c r="AD13195">
        <v>0</v>
      </c>
      <c r="AE13195">
        <v>-913</v>
      </c>
      <c r="AF13195">
        <v>0</v>
      </c>
      <c r="AG13195">
        <v>1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2</v>
      </c>
    </row>
    <row r="13196" spans="1:57" x14ac:dyDescent="0.3">
      <c r="A13196">
        <v>0</v>
      </c>
      <c r="B13196">
        <v>90000</v>
      </c>
      <c r="C13196">
        <v>549000</v>
      </c>
      <c r="D13196">
        <v>16182</v>
      </c>
      <c r="E13196">
        <v>549000</v>
      </c>
      <c r="F13196">
        <v>2.2800000000000001E-2</v>
      </c>
      <c r="G13196">
        <v>-19803</v>
      </c>
      <c r="H13196">
        <v>-4925</v>
      </c>
      <c r="I13196">
        <v>-9721</v>
      </c>
      <c r="J13196">
        <v>-2628</v>
      </c>
      <c r="K13196">
        <v>1</v>
      </c>
      <c r="L13196">
        <v>1</v>
      </c>
      <c r="M13196">
        <v>0</v>
      </c>
      <c r="N13196">
        <v>1</v>
      </c>
      <c r="O13196">
        <v>0</v>
      </c>
      <c r="P13196">
        <v>0</v>
      </c>
      <c r="Q13196">
        <v>1</v>
      </c>
      <c r="R13196">
        <v>2</v>
      </c>
      <c r="S13196">
        <v>2</v>
      </c>
      <c r="T13196">
        <v>9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1</v>
      </c>
      <c r="AB13196">
        <v>0</v>
      </c>
      <c r="AC13196">
        <v>1</v>
      </c>
      <c r="AD13196">
        <v>0</v>
      </c>
      <c r="AE13196">
        <v>-811</v>
      </c>
      <c r="AF13196">
        <v>0</v>
      </c>
      <c r="AG13196">
        <v>1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1</v>
      </c>
      <c r="BD13196">
        <v>0</v>
      </c>
      <c r="BE13196">
        <v>4</v>
      </c>
    </row>
    <row r="13197" spans="1:57" x14ac:dyDescent="0.3">
      <c r="A13197">
        <v>2</v>
      </c>
      <c r="B13197">
        <v>90000</v>
      </c>
      <c r="C13197">
        <v>808650</v>
      </c>
      <c r="D13197">
        <v>26086.5</v>
      </c>
      <c r="E13197">
        <v>675000</v>
      </c>
      <c r="F13197">
        <v>1.1657000000000001E-2</v>
      </c>
      <c r="G13197">
        <v>-11759</v>
      </c>
      <c r="H13197">
        <v>-267</v>
      </c>
      <c r="I13197">
        <v>-1960</v>
      </c>
      <c r="J13197">
        <v>-1764</v>
      </c>
      <c r="K13197">
        <v>1</v>
      </c>
      <c r="L13197">
        <v>1</v>
      </c>
      <c r="M13197">
        <v>0</v>
      </c>
      <c r="N13197">
        <v>1</v>
      </c>
      <c r="O13197">
        <v>0</v>
      </c>
      <c r="P13197">
        <v>0</v>
      </c>
      <c r="Q13197">
        <v>4</v>
      </c>
      <c r="R13197">
        <v>1</v>
      </c>
      <c r="S13197">
        <v>1</v>
      </c>
      <c r="T13197">
        <v>13</v>
      </c>
      <c r="U13197">
        <v>0</v>
      </c>
      <c r="V13197">
        <v>0</v>
      </c>
      <c r="W13197">
        <v>0</v>
      </c>
      <c r="X13197">
        <v>1</v>
      </c>
      <c r="Y13197">
        <v>1</v>
      </c>
      <c r="Z13197">
        <v>0</v>
      </c>
      <c r="AA13197">
        <v>3</v>
      </c>
      <c r="AB13197">
        <v>0</v>
      </c>
      <c r="AC13197">
        <v>3</v>
      </c>
      <c r="AD13197">
        <v>0</v>
      </c>
      <c r="AE13197">
        <v>-1456</v>
      </c>
      <c r="AF13197">
        <v>0</v>
      </c>
      <c r="AG13197">
        <v>1</v>
      </c>
      <c r="AH13197">
        <v>0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</row>
    <row r="13198" spans="1:57" x14ac:dyDescent="0.3">
      <c r="A13198">
        <v>2</v>
      </c>
      <c r="B13198">
        <v>108000</v>
      </c>
      <c r="C13198">
        <v>531265.5</v>
      </c>
      <c r="D13198">
        <v>20155.5</v>
      </c>
      <c r="E13198">
        <v>373500</v>
      </c>
      <c r="F13198">
        <v>9.3340000000000003E-3</v>
      </c>
      <c r="G13198">
        <v>-13640</v>
      </c>
      <c r="H13198">
        <v>-1600</v>
      </c>
      <c r="I13198">
        <v>-6722</v>
      </c>
      <c r="J13198">
        <v>-4016</v>
      </c>
      <c r="K13198">
        <v>1</v>
      </c>
      <c r="L13198">
        <v>1</v>
      </c>
      <c r="M13198">
        <v>0</v>
      </c>
      <c r="N13198">
        <v>1</v>
      </c>
      <c r="O13198">
        <v>0</v>
      </c>
      <c r="P13198">
        <v>0</v>
      </c>
      <c r="Q13198">
        <v>4</v>
      </c>
      <c r="R13198">
        <v>2</v>
      </c>
      <c r="S13198">
        <v>2</v>
      </c>
      <c r="T13198">
        <v>15</v>
      </c>
      <c r="U13198">
        <v>0</v>
      </c>
      <c r="V13198">
        <v>0</v>
      </c>
      <c r="W13198">
        <v>0</v>
      </c>
      <c r="X13198">
        <v>0</v>
      </c>
      <c r="Y13198">
        <v>1</v>
      </c>
      <c r="Z13198">
        <v>1</v>
      </c>
      <c r="AA13198">
        <v>0</v>
      </c>
      <c r="AB13198">
        <v>0</v>
      </c>
      <c r="AC13198">
        <v>0</v>
      </c>
      <c r="AD13198">
        <v>0</v>
      </c>
      <c r="AE13198">
        <v>-650</v>
      </c>
      <c r="AF13198">
        <v>0</v>
      </c>
      <c r="AG13198">
        <v>1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2</v>
      </c>
    </row>
    <row r="13199" spans="1:57" x14ac:dyDescent="0.3">
      <c r="A13199">
        <v>0</v>
      </c>
      <c r="B13199">
        <v>157500</v>
      </c>
      <c r="C13199">
        <v>182448</v>
      </c>
      <c r="D13199">
        <v>19287</v>
      </c>
      <c r="E13199">
        <v>157500</v>
      </c>
      <c r="F13199">
        <v>1.8634000000000001E-2</v>
      </c>
      <c r="G13199">
        <v>-13041</v>
      </c>
      <c r="H13199">
        <v>-259</v>
      </c>
      <c r="I13199">
        <v>-4699</v>
      </c>
      <c r="J13199">
        <v>-4181</v>
      </c>
      <c r="K13199">
        <v>1</v>
      </c>
      <c r="L13199">
        <v>1</v>
      </c>
      <c r="M13199">
        <v>0</v>
      </c>
      <c r="N13199">
        <v>1</v>
      </c>
      <c r="O13199">
        <v>0</v>
      </c>
      <c r="P13199">
        <v>0</v>
      </c>
      <c r="Q13199">
        <v>1</v>
      </c>
      <c r="R13199">
        <v>2</v>
      </c>
      <c r="S13199">
        <v>2</v>
      </c>
      <c r="T13199">
        <v>14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-885</v>
      </c>
      <c r="AF13199">
        <v>0</v>
      </c>
      <c r="AG13199">
        <v>1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1</v>
      </c>
      <c r="BE13199">
        <v>0</v>
      </c>
    </row>
    <row r="13200" spans="1:57" x14ac:dyDescent="0.3">
      <c r="A13200">
        <v>1</v>
      </c>
      <c r="B13200">
        <v>202500</v>
      </c>
      <c r="C13200">
        <v>509400</v>
      </c>
      <c r="D13200">
        <v>28444.5</v>
      </c>
      <c r="E13200">
        <v>450000</v>
      </c>
      <c r="F13200">
        <v>1.8800999999999998E-2</v>
      </c>
      <c r="G13200">
        <v>-15578</v>
      </c>
      <c r="H13200">
        <v>-7949</v>
      </c>
      <c r="I13200">
        <v>-7207</v>
      </c>
      <c r="J13200">
        <v>-4878</v>
      </c>
      <c r="K13200">
        <v>1</v>
      </c>
      <c r="L13200">
        <v>1</v>
      </c>
      <c r="M13200">
        <v>1</v>
      </c>
      <c r="N13200">
        <v>1</v>
      </c>
      <c r="O13200">
        <v>1</v>
      </c>
      <c r="P13200">
        <v>0</v>
      </c>
      <c r="Q13200">
        <v>2</v>
      </c>
      <c r="R13200">
        <v>2</v>
      </c>
      <c r="S13200">
        <v>2</v>
      </c>
      <c r="T13200">
        <v>12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-2656</v>
      </c>
      <c r="AF13200">
        <v>0</v>
      </c>
      <c r="AG13200">
        <v>1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1</v>
      </c>
      <c r="BD13200">
        <v>0</v>
      </c>
      <c r="BE13200">
        <v>2</v>
      </c>
    </row>
    <row r="13201" spans="1:57" x14ac:dyDescent="0.3">
      <c r="A13201">
        <v>2</v>
      </c>
      <c r="B13201">
        <v>360000</v>
      </c>
      <c r="C13201">
        <v>685386</v>
      </c>
      <c r="D13201">
        <v>54279</v>
      </c>
      <c r="E13201">
        <v>585000</v>
      </c>
      <c r="F13201">
        <v>3.2561E-2</v>
      </c>
      <c r="G13201">
        <v>-15683</v>
      </c>
      <c r="H13201">
        <v>-1802</v>
      </c>
      <c r="I13201">
        <v>-1782</v>
      </c>
      <c r="J13201">
        <v>-2736</v>
      </c>
      <c r="K13201">
        <v>1</v>
      </c>
      <c r="L13201">
        <v>1</v>
      </c>
      <c r="M13201">
        <v>0</v>
      </c>
      <c r="N13201">
        <v>1</v>
      </c>
      <c r="O13201">
        <v>0</v>
      </c>
      <c r="P13201">
        <v>1</v>
      </c>
      <c r="Q13201">
        <v>4</v>
      </c>
      <c r="R13201">
        <v>1</v>
      </c>
      <c r="S13201">
        <v>1</v>
      </c>
      <c r="T13201">
        <v>12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1</v>
      </c>
      <c r="AB13201">
        <v>0</v>
      </c>
      <c r="AC13201">
        <v>1</v>
      </c>
      <c r="AD13201">
        <v>0</v>
      </c>
      <c r="AE13201">
        <v>-2772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1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5</v>
      </c>
    </row>
    <row r="13202" spans="1:57" x14ac:dyDescent="0.3">
      <c r="A13202">
        <v>0</v>
      </c>
      <c r="B13202">
        <v>225000</v>
      </c>
      <c r="C13202">
        <v>298512</v>
      </c>
      <c r="D13202">
        <v>33808.5</v>
      </c>
      <c r="E13202">
        <v>270000</v>
      </c>
      <c r="F13202">
        <v>4.6219999999999997E-2</v>
      </c>
      <c r="G13202">
        <v>-14108</v>
      </c>
      <c r="H13202">
        <v>-204</v>
      </c>
      <c r="I13202">
        <v>-5769</v>
      </c>
      <c r="J13202">
        <v>-3259</v>
      </c>
      <c r="K13202">
        <v>1</v>
      </c>
      <c r="L13202">
        <v>1</v>
      </c>
      <c r="M13202">
        <v>0</v>
      </c>
      <c r="N13202">
        <v>1</v>
      </c>
      <c r="O13202">
        <v>0</v>
      </c>
      <c r="P13202">
        <v>0</v>
      </c>
      <c r="Q13202">
        <v>2</v>
      </c>
      <c r="R13202">
        <v>1</v>
      </c>
      <c r="S13202">
        <v>1</v>
      </c>
      <c r="T13202">
        <v>11</v>
      </c>
      <c r="U13202">
        <v>0</v>
      </c>
      <c r="V13202">
        <v>0</v>
      </c>
      <c r="W13202">
        <v>0</v>
      </c>
      <c r="X13202">
        <v>0</v>
      </c>
      <c r="Y13202">
        <v>1</v>
      </c>
      <c r="Z13202">
        <v>1</v>
      </c>
      <c r="AA13202">
        <v>0</v>
      </c>
      <c r="AB13202">
        <v>0</v>
      </c>
      <c r="AC13202">
        <v>0</v>
      </c>
      <c r="AD13202">
        <v>0</v>
      </c>
      <c r="AE13202">
        <v>-1662</v>
      </c>
      <c r="AF13202">
        <v>0</v>
      </c>
      <c r="AG13202">
        <v>1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8</v>
      </c>
    </row>
    <row r="13203" spans="1:57" x14ac:dyDescent="0.3">
      <c r="A13203">
        <v>0</v>
      </c>
      <c r="B13203">
        <v>360000</v>
      </c>
      <c r="C13203">
        <v>983299.5</v>
      </c>
      <c r="D13203">
        <v>41661</v>
      </c>
      <c r="E13203">
        <v>904500</v>
      </c>
      <c r="F13203">
        <v>4.6219999999999997E-2</v>
      </c>
      <c r="G13203">
        <v>-10031</v>
      </c>
      <c r="H13203">
        <v>-1009</v>
      </c>
      <c r="I13203">
        <v>-3699</v>
      </c>
      <c r="J13203">
        <v>-2700</v>
      </c>
      <c r="K13203">
        <v>1</v>
      </c>
      <c r="L13203">
        <v>1</v>
      </c>
      <c r="M13203">
        <v>1</v>
      </c>
      <c r="N13203">
        <v>1</v>
      </c>
      <c r="O13203">
        <v>0</v>
      </c>
      <c r="P13203">
        <v>1</v>
      </c>
      <c r="Q13203">
        <v>1</v>
      </c>
      <c r="R13203">
        <v>1</v>
      </c>
      <c r="S13203">
        <v>1</v>
      </c>
      <c r="T13203">
        <v>15</v>
      </c>
      <c r="U13203">
        <v>0</v>
      </c>
      <c r="V13203">
        <v>1</v>
      </c>
      <c r="W13203">
        <v>1</v>
      </c>
      <c r="X13203">
        <v>0</v>
      </c>
      <c r="Y13203">
        <v>1</v>
      </c>
      <c r="Z13203">
        <v>1</v>
      </c>
      <c r="AA13203">
        <v>0</v>
      </c>
      <c r="AB13203">
        <v>0</v>
      </c>
      <c r="AC13203">
        <v>0</v>
      </c>
      <c r="AD13203">
        <v>0</v>
      </c>
      <c r="AE13203">
        <v>-767</v>
      </c>
      <c r="AF13203">
        <v>0</v>
      </c>
      <c r="AG13203">
        <v>1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2</v>
      </c>
      <c r="BD13203">
        <v>0</v>
      </c>
      <c r="BE13203">
        <v>5</v>
      </c>
    </row>
    <row r="13204" spans="1:57" x14ac:dyDescent="0.3">
      <c r="A13204">
        <v>0</v>
      </c>
      <c r="B13204">
        <v>225000</v>
      </c>
      <c r="C13204">
        <v>225000</v>
      </c>
      <c r="D13204">
        <v>14548.5</v>
      </c>
      <c r="E13204">
        <v>225000</v>
      </c>
      <c r="F13204">
        <v>6.6290000000000003E-3</v>
      </c>
      <c r="G13204">
        <v>-16735</v>
      </c>
      <c r="H13204">
        <v>-8318</v>
      </c>
      <c r="I13204">
        <v>-3041</v>
      </c>
      <c r="J13204">
        <v>-283</v>
      </c>
      <c r="K13204">
        <v>1</v>
      </c>
      <c r="L13204">
        <v>1</v>
      </c>
      <c r="M13204">
        <v>0</v>
      </c>
      <c r="N13204">
        <v>1</v>
      </c>
      <c r="O13204">
        <v>0</v>
      </c>
      <c r="P13204">
        <v>0</v>
      </c>
      <c r="Q13204">
        <v>2</v>
      </c>
      <c r="R13204">
        <v>2</v>
      </c>
      <c r="S13204">
        <v>2</v>
      </c>
      <c r="T13204">
        <v>7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1</v>
      </c>
      <c r="AB13204">
        <v>1</v>
      </c>
      <c r="AC13204">
        <v>1</v>
      </c>
      <c r="AD13204">
        <v>0</v>
      </c>
      <c r="AE13204">
        <v>-3</v>
      </c>
      <c r="AF13204">
        <v>0</v>
      </c>
      <c r="AG13204">
        <v>1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</row>
    <row r="13205" spans="1:57" x14ac:dyDescent="0.3">
      <c r="A13205">
        <v>2</v>
      </c>
      <c r="B13205">
        <v>157500</v>
      </c>
      <c r="C13205">
        <v>797557.5</v>
      </c>
      <c r="D13205">
        <v>42624</v>
      </c>
      <c r="E13205">
        <v>688500</v>
      </c>
      <c r="F13205">
        <v>3.5791999999999997E-2</v>
      </c>
      <c r="G13205">
        <v>-16465</v>
      </c>
      <c r="H13205">
        <v>-4417</v>
      </c>
      <c r="I13205">
        <v>-9190</v>
      </c>
      <c r="J13205">
        <v>-12</v>
      </c>
      <c r="K13205">
        <v>1</v>
      </c>
      <c r="L13205">
        <v>1</v>
      </c>
      <c r="M13205">
        <v>0</v>
      </c>
      <c r="N13205">
        <v>1</v>
      </c>
      <c r="O13205">
        <v>0</v>
      </c>
      <c r="P13205">
        <v>0</v>
      </c>
      <c r="Q13205">
        <v>3</v>
      </c>
      <c r="R13205">
        <v>2</v>
      </c>
      <c r="S13205">
        <v>2</v>
      </c>
      <c r="T13205">
        <v>13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-1660</v>
      </c>
      <c r="AF13205">
        <v>0</v>
      </c>
      <c r="AG13205">
        <v>1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3</v>
      </c>
    </row>
    <row r="13206" spans="1:57" x14ac:dyDescent="0.3">
      <c r="A13206">
        <v>0</v>
      </c>
      <c r="B13206">
        <v>112500</v>
      </c>
      <c r="C13206">
        <v>417024</v>
      </c>
      <c r="D13206">
        <v>21964.5</v>
      </c>
      <c r="E13206">
        <v>360000</v>
      </c>
      <c r="F13206">
        <v>1.5221E-2</v>
      </c>
      <c r="G13206">
        <v>-14749</v>
      </c>
      <c r="H13206">
        <v>-1901</v>
      </c>
      <c r="I13206">
        <v>-7224</v>
      </c>
      <c r="J13206">
        <v>-4194</v>
      </c>
      <c r="K13206">
        <v>1</v>
      </c>
      <c r="L13206">
        <v>1</v>
      </c>
      <c r="M13206">
        <v>1</v>
      </c>
      <c r="N13206">
        <v>1</v>
      </c>
      <c r="O13206">
        <v>0</v>
      </c>
      <c r="P13206">
        <v>0</v>
      </c>
      <c r="Q13206">
        <v>2</v>
      </c>
      <c r="R13206">
        <v>2</v>
      </c>
      <c r="S13206">
        <v>2</v>
      </c>
      <c r="T13206">
        <v>11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-3</v>
      </c>
      <c r="AF13206">
        <v>0</v>
      </c>
      <c r="AG13206">
        <v>1</v>
      </c>
      <c r="AH13206">
        <v>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2</v>
      </c>
    </row>
    <row r="13207" spans="1:57" x14ac:dyDescent="0.3">
      <c r="A13207">
        <v>0</v>
      </c>
      <c r="B13207">
        <v>202500</v>
      </c>
      <c r="C13207">
        <v>675000</v>
      </c>
      <c r="D13207">
        <v>21775.5</v>
      </c>
      <c r="E13207">
        <v>675000</v>
      </c>
      <c r="F13207">
        <v>1.0966E-2</v>
      </c>
      <c r="G13207">
        <v>-17267</v>
      </c>
      <c r="H13207">
        <v>-6433</v>
      </c>
      <c r="I13207">
        <v>-5130</v>
      </c>
      <c r="J13207">
        <v>-819</v>
      </c>
      <c r="K13207">
        <v>1</v>
      </c>
      <c r="L13207">
        <v>1</v>
      </c>
      <c r="M13207">
        <v>0</v>
      </c>
      <c r="N13207">
        <v>1</v>
      </c>
      <c r="O13207">
        <v>0</v>
      </c>
      <c r="P13207">
        <v>0</v>
      </c>
      <c r="Q13207">
        <v>1</v>
      </c>
      <c r="R13207">
        <v>2</v>
      </c>
      <c r="S13207">
        <v>2</v>
      </c>
      <c r="T13207">
        <v>11</v>
      </c>
      <c r="U13207">
        <v>0</v>
      </c>
      <c r="V13207">
        <v>0</v>
      </c>
      <c r="W13207">
        <v>0</v>
      </c>
      <c r="X13207">
        <v>0</v>
      </c>
      <c r="Y13207">
        <v>1</v>
      </c>
      <c r="Z13207">
        <v>1</v>
      </c>
      <c r="AA13207">
        <v>0</v>
      </c>
      <c r="AB13207">
        <v>0</v>
      </c>
      <c r="AC13207">
        <v>0</v>
      </c>
      <c r="AD13207">
        <v>0</v>
      </c>
      <c r="AE13207">
        <v>-1424</v>
      </c>
      <c r="AF13207">
        <v>0</v>
      </c>
      <c r="AG13207">
        <v>1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7</v>
      </c>
    </row>
    <row r="13208" spans="1:57" x14ac:dyDescent="0.3">
      <c r="A13208">
        <v>2</v>
      </c>
      <c r="B13208">
        <v>94500</v>
      </c>
      <c r="C13208">
        <v>177903</v>
      </c>
      <c r="D13208">
        <v>12510</v>
      </c>
      <c r="E13208">
        <v>148500</v>
      </c>
      <c r="F13208">
        <v>2.5163999999999999E-2</v>
      </c>
      <c r="G13208">
        <v>-14666</v>
      </c>
      <c r="H13208">
        <v>-3974</v>
      </c>
      <c r="I13208">
        <v>-7342</v>
      </c>
      <c r="J13208">
        <v>-5285</v>
      </c>
      <c r="K13208">
        <v>1</v>
      </c>
      <c r="L13208">
        <v>1</v>
      </c>
      <c r="M13208">
        <v>0</v>
      </c>
      <c r="N13208">
        <v>1</v>
      </c>
      <c r="O13208">
        <v>0</v>
      </c>
      <c r="P13208">
        <v>0</v>
      </c>
      <c r="Q13208">
        <v>3</v>
      </c>
      <c r="R13208">
        <v>2</v>
      </c>
      <c r="S13208">
        <v>2</v>
      </c>
      <c r="T13208">
        <v>12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-1732</v>
      </c>
      <c r="AF13208">
        <v>0</v>
      </c>
      <c r="AG13208">
        <v>1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1</v>
      </c>
    </row>
    <row r="13209" spans="1:57" x14ac:dyDescent="0.3">
      <c r="A13209">
        <v>2</v>
      </c>
      <c r="B13209">
        <v>157500</v>
      </c>
      <c r="C13209">
        <v>363190.5</v>
      </c>
      <c r="D13209">
        <v>18580.5</v>
      </c>
      <c r="E13209">
        <v>328500</v>
      </c>
      <c r="F13209">
        <v>7.0200000000000002E-3</v>
      </c>
      <c r="G13209">
        <v>-15068</v>
      </c>
      <c r="H13209">
        <v>-1566</v>
      </c>
      <c r="I13209">
        <v>-776</v>
      </c>
      <c r="J13209">
        <v>-2631</v>
      </c>
      <c r="K13209">
        <v>1</v>
      </c>
      <c r="L13209">
        <v>1</v>
      </c>
      <c r="M13209">
        <v>0</v>
      </c>
      <c r="N13209">
        <v>1</v>
      </c>
      <c r="O13209">
        <v>0</v>
      </c>
      <c r="P13209">
        <v>0</v>
      </c>
      <c r="Q13209">
        <v>4</v>
      </c>
      <c r="R13209">
        <v>2</v>
      </c>
      <c r="S13209">
        <v>2</v>
      </c>
      <c r="T13209">
        <v>12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-462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1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1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1</v>
      </c>
      <c r="BE13209">
        <v>2</v>
      </c>
    </row>
    <row r="13210" spans="1:57" x14ac:dyDescent="0.3">
      <c r="A13210">
        <v>0</v>
      </c>
      <c r="B13210">
        <v>99000</v>
      </c>
      <c r="C13210">
        <v>163201.5</v>
      </c>
      <c r="D13210">
        <v>14089.5</v>
      </c>
      <c r="E13210">
        <v>148500</v>
      </c>
      <c r="F13210">
        <v>1.0031999999999999E-2</v>
      </c>
      <c r="G13210">
        <v>-9926</v>
      </c>
      <c r="H13210">
        <v>-2769</v>
      </c>
      <c r="I13210">
        <v>-6518</v>
      </c>
      <c r="J13210">
        <v>-2107</v>
      </c>
      <c r="K13210">
        <v>1</v>
      </c>
      <c r="L13210">
        <v>1</v>
      </c>
      <c r="M13210">
        <v>0</v>
      </c>
      <c r="N13210">
        <v>1</v>
      </c>
      <c r="O13210">
        <v>0</v>
      </c>
      <c r="P13210">
        <v>0</v>
      </c>
      <c r="Q13210">
        <v>2</v>
      </c>
      <c r="R13210">
        <v>2</v>
      </c>
      <c r="S13210">
        <v>2</v>
      </c>
      <c r="T13210">
        <v>9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-823</v>
      </c>
      <c r="AF13210">
        <v>0</v>
      </c>
      <c r="AG13210">
        <v>1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3</v>
      </c>
    </row>
    <row r="13211" spans="1:57" x14ac:dyDescent="0.3">
      <c r="A13211">
        <v>0</v>
      </c>
      <c r="B13211">
        <v>135000</v>
      </c>
      <c r="C13211">
        <v>1293502.5</v>
      </c>
      <c r="D13211">
        <v>35568</v>
      </c>
      <c r="E13211">
        <v>1129500</v>
      </c>
      <c r="F13211">
        <v>3.1220000000000002E-3</v>
      </c>
      <c r="G13211">
        <v>-17997</v>
      </c>
      <c r="H13211">
        <v>-401</v>
      </c>
      <c r="I13211">
        <v>-9692</v>
      </c>
      <c r="J13211">
        <v>-1558</v>
      </c>
      <c r="K13211">
        <v>1</v>
      </c>
      <c r="L13211">
        <v>1</v>
      </c>
      <c r="M13211">
        <v>1</v>
      </c>
      <c r="N13211">
        <v>1</v>
      </c>
      <c r="O13211">
        <v>1</v>
      </c>
      <c r="P13211">
        <v>0</v>
      </c>
      <c r="Q13211">
        <v>2</v>
      </c>
      <c r="R13211">
        <v>3</v>
      </c>
      <c r="S13211">
        <v>3</v>
      </c>
      <c r="T13211">
        <v>18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4</v>
      </c>
      <c r="AB13211">
        <v>2</v>
      </c>
      <c r="AC13211">
        <v>4</v>
      </c>
      <c r="AD13211">
        <v>0</v>
      </c>
      <c r="AE13211">
        <v>-1624</v>
      </c>
      <c r="AF13211">
        <v>0</v>
      </c>
      <c r="AG13211">
        <v>1</v>
      </c>
      <c r="AH13211">
        <v>0</v>
      </c>
      <c r="AI13211">
        <v>0</v>
      </c>
      <c r="AJ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1</v>
      </c>
      <c r="BB13211">
        <v>0</v>
      </c>
      <c r="BC13211">
        <v>0</v>
      </c>
      <c r="BD13211">
        <v>0</v>
      </c>
      <c r="BE13211">
        <v>1</v>
      </c>
    </row>
    <row r="13212" spans="1:57" x14ac:dyDescent="0.3">
      <c r="A13212">
        <v>0</v>
      </c>
      <c r="B13212">
        <v>112500</v>
      </c>
      <c r="C13212">
        <v>376078.5</v>
      </c>
      <c r="D13212">
        <v>29844</v>
      </c>
      <c r="E13212">
        <v>310500</v>
      </c>
      <c r="F13212">
        <v>1.8634000000000001E-2</v>
      </c>
      <c r="G13212">
        <v>-10798</v>
      </c>
      <c r="H13212">
        <v>-1318</v>
      </c>
      <c r="I13212">
        <v>-249</v>
      </c>
      <c r="J13212">
        <v>-3163</v>
      </c>
      <c r="K13212">
        <v>1</v>
      </c>
      <c r="L13212">
        <v>1</v>
      </c>
      <c r="M13212">
        <v>0</v>
      </c>
      <c r="N13212">
        <v>1</v>
      </c>
      <c r="O13212">
        <v>0</v>
      </c>
      <c r="P13212">
        <v>0</v>
      </c>
      <c r="Q13212">
        <v>2</v>
      </c>
      <c r="R13212">
        <v>2</v>
      </c>
      <c r="S13212">
        <v>2</v>
      </c>
      <c r="T13212">
        <v>11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1</v>
      </c>
      <c r="AB13212">
        <v>0</v>
      </c>
      <c r="AC13212">
        <v>1</v>
      </c>
      <c r="AD13212">
        <v>0</v>
      </c>
      <c r="AE13212">
        <v>0</v>
      </c>
      <c r="AF13212">
        <v>0</v>
      </c>
      <c r="AG13212">
        <v>1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1</v>
      </c>
    </row>
    <row r="13213" spans="1:57" x14ac:dyDescent="0.3">
      <c r="A13213">
        <v>0</v>
      </c>
      <c r="B13213">
        <v>112500</v>
      </c>
      <c r="C13213">
        <v>508495.5</v>
      </c>
      <c r="D13213">
        <v>24462</v>
      </c>
      <c r="E13213">
        <v>454500</v>
      </c>
      <c r="F13213">
        <v>1.9101E-2</v>
      </c>
      <c r="G13213">
        <v>-16911</v>
      </c>
      <c r="H13213">
        <v>-672</v>
      </c>
      <c r="I13213">
        <v>-4328</v>
      </c>
      <c r="J13213">
        <v>-447</v>
      </c>
      <c r="K13213">
        <v>1</v>
      </c>
      <c r="L13213">
        <v>1</v>
      </c>
      <c r="M13213">
        <v>0</v>
      </c>
      <c r="N13213">
        <v>1</v>
      </c>
      <c r="O13213">
        <v>1</v>
      </c>
      <c r="P13213">
        <v>0</v>
      </c>
      <c r="Q13213">
        <v>2</v>
      </c>
      <c r="R13213">
        <v>2</v>
      </c>
      <c r="S13213">
        <v>2</v>
      </c>
      <c r="T13213">
        <v>10</v>
      </c>
      <c r="U13213">
        <v>0</v>
      </c>
      <c r="V13213">
        <v>0</v>
      </c>
      <c r="W13213">
        <v>0</v>
      </c>
      <c r="X13213">
        <v>0</v>
      </c>
      <c r="Y13213">
        <v>1</v>
      </c>
      <c r="Z13213">
        <v>1</v>
      </c>
      <c r="AA13213">
        <v>1</v>
      </c>
      <c r="AB13213">
        <v>0</v>
      </c>
      <c r="AC13213">
        <v>1</v>
      </c>
      <c r="AD13213">
        <v>0</v>
      </c>
      <c r="AE13213">
        <v>-2871</v>
      </c>
      <c r="AF13213">
        <v>0</v>
      </c>
      <c r="AG13213">
        <v>1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1</v>
      </c>
    </row>
    <row r="13214" spans="1:57" x14ac:dyDescent="0.3">
      <c r="A13214">
        <v>0</v>
      </c>
      <c r="B13214">
        <v>135000</v>
      </c>
      <c r="C13214">
        <v>545040</v>
      </c>
      <c r="D13214">
        <v>19575</v>
      </c>
      <c r="E13214">
        <v>450000</v>
      </c>
      <c r="F13214">
        <v>2.2624999999999999E-2</v>
      </c>
      <c r="G13214">
        <v>-21077</v>
      </c>
      <c r="H13214">
        <v>-3340</v>
      </c>
      <c r="I13214">
        <v>-2112</v>
      </c>
      <c r="J13214">
        <v>-4229</v>
      </c>
      <c r="K13214">
        <v>1</v>
      </c>
      <c r="L13214">
        <v>1</v>
      </c>
      <c r="M13214">
        <v>0</v>
      </c>
      <c r="N13214">
        <v>1</v>
      </c>
      <c r="O13214">
        <v>1</v>
      </c>
      <c r="P13214">
        <v>0</v>
      </c>
      <c r="Q13214">
        <v>2</v>
      </c>
      <c r="R13214">
        <v>2</v>
      </c>
      <c r="S13214">
        <v>2</v>
      </c>
      <c r="T13214">
        <v>7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-1030</v>
      </c>
      <c r="AF13214">
        <v>0</v>
      </c>
      <c r="AG13214">
        <v>1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1</v>
      </c>
      <c r="BE13214">
        <v>3</v>
      </c>
    </row>
    <row r="13215" spans="1:57" x14ac:dyDescent="0.3">
      <c r="A13215">
        <v>0</v>
      </c>
      <c r="B13215">
        <v>72000</v>
      </c>
      <c r="C13215">
        <v>545040</v>
      </c>
      <c r="D13215">
        <v>25407</v>
      </c>
      <c r="E13215">
        <v>450000</v>
      </c>
      <c r="F13215">
        <v>7.2508000000000003E-2</v>
      </c>
      <c r="G13215">
        <v>-14939</v>
      </c>
      <c r="H13215">
        <v>-109</v>
      </c>
      <c r="I13215">
        <v>-8252</v>
      </c>
      <c r="J13215">
        <v>-5395</v>
      </c>
      <c r="K13215">
        <v>1</v>
      </c>
      <c r="L13215">
        <v>1</v>
      </c>
      <c r="M13215">
        <v>0</v>
      </c>
      <c r="N13215">
        <v>1</v>
      </c>
      <c r="O13215">
        <v>1</v>
      </c>
      <c r="P13215">
        <v>0</v>
      </c>
      <c r="Q13215">
        <v>1</v>
      </c>
      <c r="R13215">
        <v>1</v>
      </c>
      <c r="S13215">
        <v>1</v>
      </c>
      <c r="T13215">
        <v>18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-1019</v>
      </c>
      <c r="AF13215">
        <v>0</v>
      </c>
      <c r="AG13215">
        <v>1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</row>
    <row r="13216" spans="1:57" x14ac:dyDescent="0.3">
      <c r="A13216">
        <v>0</v>
      </c>
      <c r="B13216">
        <v>157500</v>
      </c>
      <c r="C13216">
        <v>1305000</v>
      </c>
      <c r="D13216">
        <v>42097.5</v>
      </c>
      <c r="E13216">
        <v>1305000</v>
      </c>
      <c r="F13216">
        <v>3.5791999999999997E-2</v>
      </c>
      <c r="G13216">
        <v>-15046</v>
      </c>
      <c r="H13216">
        <v>-2800</v>
      </c>
      <c r="I13216">
        <v>-4950</v>
      </c>
      <c r="J13216">
        <v>-4303</v>
      </c>
      <c r="K13216">
        <v>1</v>
      </c>
      <c r="L13216">
        <v>1</v>
      </c>
      <c r="M13216">
        <v>1</v>
      </c>
      <c r="N13216">
        <v>1</v>
      </c>
      <c r="O13216">
        <v>0</v>
      </c>
      <c r="P13216">
        <v>0</v>
      </c>
      <c r="Q13216">
        <v>2</v>
      </c>
      <c r="R13216">
        <v>2</v>
      </c>
      <c r="S13216">
        <v>2</v>
      </c>
      <c r="T13216">
        <v>18</v>
      </c>
      <c r="U13216">
        <v>0</v>
      </c>
      <c r="V13216">
        <v>1</v>
      </c>
      <c r="W13216">
        <v>1</v>
      </c>
      <c r="X13216">
        <v>0</v>
      </c>
      <c r="Y13216">
        <v>1</v>
      </c>
      <c r="Z13216">
        <v>1</v>
      </c>
      <c r="AA13216">
        <v>5</v>
      </c>
      <c r="AB13216">
        <v>0</v>
      </c>
      <c r="AC13216">
        <v>5</v>
      </c>
      <c r="AD13216">
        <v>0</v>
      </c>
      <c r="AE13216">
        <v>-2483</v>
      </c>
      <c r="AF13216">
        <v>0</v>
      </c>
      <c r="AG13216">
        <v>1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2</v>
      </c>
    </row>
    <row r="13217" spans="1:57" x14ac:dyDescent="0.3">
      <c r="A13217">
        <v>0</v>
      </c>
      <c r="B13217">
        <v>450000</v>
      </c>
      <c r="C13217">
        <v>1072809</v>
      </c>
      <c r="D13217">
        <v>31495.5</v>
      </c>
      <c r="E13217">
        <v>895500</v>
      </c>
      <c r="F13217">
        <v>4.6219999999999997E-2</v>
      </c>
      <c r="G13217">
        <v>-19517</v>
      </c>
      <c r="H13217">
        <v>-1197</v>
      </c>
      <c r="I13217">
        <v>-6955</v>
      </c>
      <c r="J13217">
        <v>-1454</v>
      </c>
      <c r="K13217">
        <v>1</v>
      </c>
      <c r="L13217">
        <v>1</v>
      </c>
      <c r="M13217">
        <v>0</v>
      </c>
      <c r="N13217">
        <v>1</v>
      </c>
      <c r="O13217">
        <v>0</v>
      </c>
      <c r="P13217">
        <v>0</v>
      </c>
      <c r="Q13217">
        <v>1</v>
      </c>
      <c r="R13217">
        <v>1</v>
      </c>
      <c r="S13217">
        <v>1</v>
      </c>
      <c r="T13217">
        <v>16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-829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1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1</v>
      </c>
    </row>
    <row r="13218" spans="1:57" x14ac:dyDescent="0.3">
      <c r="A13218">
        <v>0</v>
      </c>
      <c r="B13218">
        <v>103500</v>
      </c>
      <c r="C13218">
        <v>495000</v>
      </c>
      <c r="D13218">
        <v>26253</v>
      </c>
      <c r="E13218">
        <v>495000</v>
      </c>
      <c r="F13218">
        <v>1.0147E-2</v>
      </c>
      <c r="G13218">
        <v>-17424</v>
      </c>
      <c r="H13218">
        <v>-288</v>
      </c>
      <c r="I13218">
        <v>-5186</v>
      </c>
      <c r="J13218">
        <v>-951</v>
      </c>
      <c r="K13218">
        <v>1</v>
      </c>
      <c r="L13218">
        <v>1</v>
      </c>
      <c r="M13218">
        <v>1</v>
      </c>
      <c r="N13218">
        <v>1</v>
      </c>
      <c r="O13218">
        <v>1</v>
      </c>
      <c r="P13218">
        <v>0</v>
      </c>
      <c r="Q13218">
        <v>1</v>
      </c>
      <c r="R13218">
        <v>2</v>
      </c>
      <c r="S13218">
        <v>2</v>
      </c>
      <c r="T13218">
        <v>1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-1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1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</row>
    <row r="13219" spans="1:57" x14ac:dyDescent="0.3">
      <c r="A13219">
        <v>0</v>
      </c>
      <c r="B13219">
        <v>90000</v>
      </c>
      <c r="C13219">
        <v>265500</v>
      </c>
      <c r="D13219">
        <v>8464.5</v>
      </c>
      <c r="E13219">
        <v>265500</v>
      </c>
      <c r="F13219">
        <v>1.452E-2</v>
      </c>
      <c r="G13219">
        <v>-10142</v>
      </c>
      <c r="H13219">
        <v>-458</v>
      </c>
      <c r="I13219">
        <v>-5508</v>
      </c>
      <c r="J13219">
        <v>-2734</v>
      </c>
      <c r="K13219">
        <v>1</v>
      </c>
      <c r="L13219">
        <v>1</v>
      </c>
      <c r="M13219">
        <v>0</v>
      </c>
      <c r="N13219">
        <v>1</v>
      </c>
      <c r="O13219">
        <v>0</v>
      </c>
      <c r="P13219">
        <v>0</v>
      </c>
      <c r="Q13219">
        <v>2</v>
      </c>
      <c r="R13219">
        <v>2</v>
      </c>
      <c r="S13219">
        <v>2</v>
      </c>
      <c r="T13219">
        <v>7</v>
      </c>
      <c r="U13219">
        <v>0</v>
      </c>
      <c r="V13219">
        <v>0</v>
      </c>
      <c r="W13219">
        <v>0</v>
      </c>
      <c r="X13219">
        <v>1</v>
      </c>
      <c r="Y13219">
        <v>1</v>
      </c>
      <c r="Z13219">
        <v>1</v>
      </c>
      <c r="AA13219">
        <v>0</v>
      </c>
      <c r="AB13219">
        <v>0</v>
      </c>
      <c r="AC13219">
        <v>0</v>
      </c>
      <c r="AD13219">
        <v>0</v>
      </c>
      <c r="AE13219">
        <v>-775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4</v>
      </c>
    </row>
    <row r="13220" spans="1:57" x14ac:dyDescent="0.3">
      <c r="A13220">
        <v>2</v>
      </c>
      <c r="B13220">
        <v>135000</v>
      </c>
      <c r="C13220">
        <v>1288350</v>
      </c>
      <c r="D13220">
        <v>41692.5</v>
      </c>
      <c r="E13220">
        <v>1125000</v>
      </c>
      <c r="F13220">
        <v>4.96E-3</v>
      </c>
      <c r="G13220">
        <v>-14662</v>
      </c>
      <c r="H13220">
        <v>-1344</v>
      </c>
      <c r="I13220">
        <v>-196</v>
      </c>
      <c r="J13220">
        <v>-4240</v>
      </c>
      <c r="K13220">
        <v>1</v>
      </c>
      <c r="L13220">
        <v>1</v>
      </c>
      <c r="M13220">
        <v>0</v>
      </c>
      <c r="N13220">
        <v>1</v>
      </c>
      <c r="O13220">
        <v>0</v>
      </c>
      <c r="P13220">
        <v>0</v>
      </c>
      <c r="Q13220">
        <v>4</v>
      </c>
      <c r="R13220">
        <v>2</v>
      </c>
      <c r="S13220">
        <v>2</v>
      </c>
      <c r="T13220">
        <v>13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7</v>
      </c>
      <c r="AB13220">
        <v>0</v>
      </c>
      <c r="AC13220">
        <v>6</v>
      </c>
      <c r="AD13220">
        <v>0</v>
      </c>
      <c r="AE13220">
        <v>-1351</v>
      </c>
      <c r="AF13220">
        <v>0</v>
      </c>
      <c r="AG13220">
        <v>1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1</v>
      </c>
    </row>
    <row r="13221" spans="1:57" x14ac:dyDescent="0.3">
      <c r="A13221">
        <v>1</v>
      </c>
      <c r="B13221">
        <v>157500</v>
      </c>
      <c r="C13221">
        <v>225000</v>
      </c>
      <c r="D13221">
        <v>11488.5</v>
      </c>
      <c r="E13221">
        <v>225000</v>
      </c>
      <c r="F13221">
        <v>3.5791999999999997E-2</v>
      </c>
      <c r="G13221">
        <v>-16423</v>
      </c>
      <c r="H13221">
        <v>-355</v>
      </c>
      <c r="I13221">
        <v>-4895</v>
      </c>
      <c r="J13221">
        <v>-4262</v>
      </c>
      <c r="K13221">
        <v>1</v>
      </c>
      <c r="L13221">
        <v>1</v>
      </c>
      <c r="M13221">
        <v>0</v>
      </c>
      <c r="N13221">
        <v>1</v>
      </c>
      <c r="O13221">
        <v>0</v>
      </c>
      <c r="P13221">
        <v>0</v>
      </c>
      <c r="Q13221">
        <v>3</v>
      </c>
      <c r="R13221">
        <v>2</v>
      </c>
      <c r="S13221">
        <v>2</v>
      </c>
      <c r="T13221">
        <v>12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5</v>
      </c>
      <c r="AB13221">
        <v>0</v>
      </c>
      <c r="AC13221">
        <v>5</v>
      </c>
      <c r="AD13221">
        <v>0</v>
      </c>
      <c r="AE13221">
        <v>-2591</v>
      </c>
      <c r="AF13221">
        <v>0</v>
      </c>
      <c r="AG13221">
        <v>1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1</v>
      </c>
    </row>
    <row r="13222" spans="1:57" x14ac:dyDescent="0.3">
      <c r="A13222">
        <v>0</v>
      </c>
      <c r="B13222">
        <v>112500</v>
      </c>
      <c r="C13222">
        <v>922716</v>
      </c>
      <c r="D13222">
        <v>49288.5</v>
      </c>
      <c r="E13222">
        <v>855000</v>
      </c>
      <c r="F13222">
        <v>1.1703E-2</v>
      </c>
      <c r="G13222">
        <v>-17305</v>
      </c>
      <c r="H13222">
        <v>-792</v>
      </c>
      <c r="I13222">
        <v>-6583</v>
      </c>
      <c r="J13222">
        <v>-836</v>
      </c>
      <c r="K13222">
        <v>1</v>
      </c>
      <c r="L13222">
        <v>1</v>
      </c>
      <c r="M13222">
        <v>0</v>
      </c>
      <c r="N13222">
        <v>1</v>
      </c>
      <c r="O13222">
        <v>1</v>
      </c>
      <c r="P13222">
        <v>0</v>
      </c>
      <c r="Q13222">
        <v>2</v>
      </c>
      <c r="R13222">
        <v>2</v>
      </c>
      <c r="S13222">
        <v>2</v>
      </c>
      <c r="T13222">
        <v>1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-1581</v>
      </c>
      <c r="AF13222">
        <v>0</v>
      </c>
      <c r="AG13222">
        <v>1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1</v>
      </c>
      <c r="BD13222">
        <v>0</v>
      </c>
      <c r="BE13222">
        <v>0</v>
      </c>
    </row>
    <row r="13223" spans="1:57" x14ac:dyDescent="0.3">
      <c r="A13223">
        <v>0</v>
      </c>
      <c r="B13223">
        <v>157500</v>
      </c>
      <c r="C13223">
        <v>545040</v>
      </c>
      <c r="D13223">
        <v>26640</v>
      </c>
      <c r="E13223">
        <v>450000</v>
      </c>
      <c r="F13223">
        <v>6.6709999999999998E-3</v>
      </c>
      <c r="G13223">
        <v>-16512</v>
      </c>
      <c r="H13223">
        <v>-5205</v>
      </c>
      <c r="I13223">
        <v>-1292</v>
      </c>
      <c r="J13223">
        <v>-43</v>
      </c>
      <c r="K13223">
        <v>1</v>
      </c>
      <c r="L13223">
        <v>1</v>
      </c>
      <c r="M13223">
        <v>0</v>
      </c>
      <c r="N13223">
        <v>1</v>
      </c>
      <c r="O13223">
        <v>0</v>
      </c>
      <c r="P13223">
        <v>0</v>
      </c>
      <c r="Q13223">
        <v>1</v>
      </c>
      <c r="R13223">
        <v>2</v>
      </c>
      <c r="S13223">
        <v>2</v>
      </c>
      <c r="T13223">
        <v>13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2</v>
      </c>
      <c r="AB13223">
        <v>0</v>
      </c>
      <c r="AC13223">
        <v>2</v>
      </c>
      <c r="AD13223">
        <v>0</v>
      </c>
      <c r="AE13223">
        <v>-2884</v>
      </c>
      <c r="AF13223">
        <v>0</v>
      </c>
      <c r="AG13223">
        <v>1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</row>
    <row r="13224" spans="1:57" x14ac:dyDescent="0.3">
      <c r="A13224">
        <v>0</v>
      </c>
      <c r="B13224">
        <v>81000</v>
      </c>
      <c r="C13224">
        <v>152820</v>
      </c>
      <c r="D13224">
        <v>15111</v>
      </c>
      <c r="E13224">
        <v>135000</v>
      </c>
      <c r="F13224">
        <v>2.042E-3</v>
      </c>
      <c r="G13224">
        <v>-12582</v>
      </c>
      <c r="H13224">
        <v>-2292</v>
      </c>
      <c r="I13224">
        <v>-652</v>
      </c>
      <c r="J13224">
        <v>-3173</v>
      </c>
      <c r="K13224">
        <v>1</v>
      </c>
      <c r="L13224">
        <v>1</v>
      </c>
      <c r="M13224">
        <v>0</v>
      </c>
      <c r="N13224">
        <v>1</v>
      </c>
      <c r="O13224">
        <v>0</v>
      </c>
      <c r="P13224">
        <v>0</v>
      </c>
      <c r="Q13224">
        <v>2</v>
      </c>
      <c r="R13224">
        <v>3</v>
      </c>
      <c r="S13224">
        <v>3</v>
      </c>
      <c r="T13224">
        <v>11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1</v>
      </c>
      <c r="AB13224">
        <v>0</v>
      </c>
      <c r="AC13224">
        <v>1</v>
      </c>
      <c r="AD13224">
        <v>0</v>
      </c>
      <c r="AE13224">
        <v>-1569</v>
      </c>
      <c r="AF13224">
        <v>0</v>
      </c>
      <c r="AG13224">
        <v>0</v>
      </c>
      <c r="AH13224">
        <v>0</v>
      </c>
      <c r="AI13224">
        <v>1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1</v>
      </c>
    </row>
    <row r="13225" spans="1:57" x14ac:dyDescent="0.3">
      <c r="A13225">
        <v>0</v>
      </c>
      <c r="B13225">
        <v>225000</v>
      </c>
      <c r="C13225">
        <v>1046142</v>
      </c>
      <c r="D13225">
        <v>33876</v>
      </c>
      <c r="E13225">
        <v>913500</v>
      </c>
      <c r="F13225">
        <v>9.6299999999999997E-3</v>
      </c>
      <c r="G13225">
        <v>-13969</v>
      </c>
      <c r="H13225">
        <v>-220</v>
      </c>
      <c r="I13225">
        <v>-3245</v>
      </c>
      <c r="J13225">
        <v>-4782</v>
      </c>
      <c r="K13225">
        <v>1</v>
      </c>
      <c r="L13225">
        <v>1</v>
      </c>
      <c r="M13225">
        <v>0</v>
      </c>
      <c r="N13225">
        <v>1</v>
      </c>
      <c r="O13225">
        <v>0</v>
      </c>
      <c r="P13225">
        <v>0</v>
      </c>
      <c r="Q13225">
        <v>1</v>
      </c>
      <c r="R13225">
        <v>2</v>
      </c>
      <c r="S13225">
        <v>2</v>
      </c>
      <c r="T13225">
        <v>16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2</v>
      </c>
      <c r="AB13225">
        <v>2</v>
      </c>
      <c r="AC13225">
        <v>2</v>
      </c>
      <c r="AD13225">
        <v>1</v>
      </c>
      <c r="AE13225">
        <v>-641</v>
      </c>
      <c r="AF13225">
        <v>0</v>
      </c>
      <c r="AG13225">
        <v>1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2</v>
      </c>
      <c r="BE13225">
        <v>1</v>
      </c>
    </row>
    <row r="13226" spans="1:57" x14ac:dyDescent="0.3">
      <c r="A13226">
        <v>0</v>
      </c>
      <c r="B13226">
        <v>90000</v>
      </c>
      <c r="C13226">
        <v>272520</v>
      </c>
      <c r="D13226">
        <v>18211.5</v>
      </c>
      <c r="E13226">
        <v>225000</v>
      </c>
      <c r="F13226">
        <v>6.8519999999999996E-3</v>
      </c>
      <c r="G13226">
        <v>-8651</v>
      </c>
      <c r="H13226">
        <v>-716</v>
      </c>
      <c r="I13226">
        <v>-959</v>
      </c>
      <c r="J13226">
        <v>-1343</v>
      </c>
      <c r="K13226">
        <v>1</v>
      </c>
      <c r="L13226">
        <v>1</v>
      </c>
      <c r="M13226">
        <v>1</v>
      </c>
      <c r="N13226">
        <v>1</v>
      </c>
      <c r="O13226">
        <v>1</v>
      </c>
      <c r="P13226">
        <v>0</v>
      </c>
      <c r="Q13226">
        <v>2</v>
      </c>
      <c r="R13226">
        <v>3</v>
      </c>
      <c r="S13226">
        <v>3</v>
      </c>
      <c r="T13226">
        <v>7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-617</v>
      </c>
      <c r="AF13226">
        <v>0</v>
      </c>
      <c r="AG13226">
        <v>1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1</v>
      </c>
    </row>
    <row r="13227" spans="1:57" x14ac:dyDescent="0.3">
      <c r="A13227">
        <v>0</v>
      </c>
      <c r="B13227">
        <v>180000</v>
      </c>
      <c r="C13227">
        <v>640080</v>
      </c>
      <c r="D13227">
        <v>29970</v>
      </c>
      <c r="E13227">
        <v>450000</v>
      </c>
      <c r="F13227">
        <v>3.1329000000000003E-2</v>
      </c>
      <c r="G13227">
        <v>-15801</v>
      </c>
      <c r="H13227">
        <v>-590</v>
      </c>
      <c r="I13227">
        <v>-147</v>
      </c>
      <c r="J13227">
        <v>-4635</v>
      </c>
      <c r="K13227">
        <v>1</v>
      </c>
      <c r="L13227">
        <v>1</v>
      </c>
      <c r="M13227">
        <v>0</v>
      </c>
      <c r="N13227">
        <v>1</v>
      </c>
      <c r="O13227">
        <v>0</v>
      </c>
      <c r="P13227">
        <v>0</v>
      </c>
      <c r="Q13227">
        <v>2</v>
      </c>
      <c r="R13227">
        <v>2</v>
      </c>
      <c r="S13227">
        <v>2</v>
      </c>
      <c r="T13227">
        <v>7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2</v>
      </c>
      <c r="AB13227">
        <v>0</v>
      </c>
      <c r="AC13227">
        <v>2</v>
      </c>
      <c r="AD13227">
        <v>0</v>
      </c>
      <c r="AE13227">
        <v>-734</v>
      </c>
      <c r="AF13227">
        <v>0</v>
      </c>
      <c r="AG13227">
        <v>1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</row>
    <row r="13228" spans="1:57" x14ac:dyDescent="0.3">
      <c r="A13228">
        <v>1</v>
      </c>
      <c r="B13228">
        <v>112500</v>
      </c>
      <c r="C13228">
        <v>675000</v>
      </c>
      <c r="D13228">
        <v>21906</v>
      </c>
      <c r="E13228">
        <v>675000</v>
      </c>
      <c r="F13228">
        <v>2.8663000000000001E-2</v>
      </c>
      <c r="G13228">
        <v>-13625</v>
      </c>
      <c r="H13228">
        <v>-2831</v>
      </c>
      <c r="I13228">
        <v>-5973</v>
      </c>
      <c r="J13228">
        <v>-4102</v>
      </c>
      <c r="K13228">
        <v>1</v>
      </c>
      <c r="L13228">
        <v>1</v>
      </c>
      <c r="M13228">
        <v>0</v>
      </c>
      <c r="N13228">
        <v>1</v>
      </c>
      <c r="O13228">
        <v>0</v>
      </c>
      <c r="P13228">
        <v>0</v>
      </c>
      <c r="Q13228">
        <v>3</v>
      </c>
      <c r="R13228">
        <v>2</v>
      </c>
      <c r="S13228">
        <v>2</v>
      </c>
      <c r="T13228">
        <v>14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5</v>
      </c>
      <c r="AB13228">
        <v>0</v>
      </c>
      <c r="AC13228">
        <v>5</v>
      </c>
      <c r="AD13228">
        <v>0</v>
      </c>
      <c r="AE13228">
        <v>-1513</v>
      </c>
      <c r="AF13228">
        <v>0</v>
      </c>
      <c r="AG13228">
        <v>1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</row>
    <row r="13229" spans="1:57" x14ac:dyDescent="0.3">
      <c r="A13229">
        <v>2</v>
      </c>
      <c r="B13229">
        <v>126000</v>
      </c>
      <c r="C13229">
        <v>1056447</v>
      </c>
      <c r="D13229">
        <v>31018.5</v>
      </c>
      <c r="E13229">
        <v>922500</v>
      </c>
      <c r="F13229">
        <v>3.1329000000000003E-2</v>
      </c>
      <c r="G13229">
        <v>-13150</v>
      </c>
      <c r="H13229">
        <v>-2410</v>
      </c>
      <c r="I13229">
        <v>-5385</v>
      </c>
      <c r="J13229">
        <v>-4132</v>
      </c>
      <c r="K13229">
        <v>1</v>
      </c>
      <c r="L13229">
        <v>1</v>
      </c>
      <c r="M13229">
        <v>0</v>
      </c>
      <c r="N13229">
        <v>1</v>
      </c>
      <c r="O13229">
        <v>0</v>
      </c>
      <c r="P13229">
        <v>0</v>
      </c>
      <c r="Q13229">
        <v>4</v>
      </c>
      <c r="R13229">
        <v>2</v>
      </c>
      <c r="S13229">
        <v>2</v>
      </c>
      <c r="T13229">
        <v>14</v>
      </c>
      <c r="U13229">
        <v>0</v>
      </c>
      <c r="V13229">
        <v>0</v>
      </c>
      <c r="W13229">
        <v>0</v>
      </c>
      <c r="X13229">
        <v>0</v>
      </c>
      <c r="Y13229">
        <v>1</v>
      </c>
      <c r="Z13229">
        <v>1</v>
      </c>
      <c r="AA13229">
        <v>4</v>
      </c>
      <c r="AB13229">
        <v>2</v>
      </c>
      <c r="AC13229">
        <v>4</v>
      </c>
      <c r="AD13229">
        <v>2</v>
      </c>
      <c r="AE13229">
        <v>-1007</v>
      </c>
      <c r="AF13229">
        <v>0</v>
      </c>
      <c r="AG13229">
        <v>1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1</v>
      </c>
      <c r="BD13229">
        <v>0</v>
      </c>
      <c r="BE13229">
        <v>2</v>
      </c>
    </row>
    <row r="13230" spans="1:57" x14ac:dyDescent="0.3">
      <c r="A13230">
        <v>1</v>
      </c>
      <c r="B13230">
        <v>225000</v>
      </c>
      <c r="C13230">
        <v>1006920</v>
      </c>
      <c r="D13230">
        <v>46791</v>
      </c>
      <c r="E13230">
        <v>900000</v>
      </c>
      <c r="F13230">
        <v>1.0031999999999999E-2</v>
      </c>
      <c r="G13230">
        <v>-16654</v>
      </c>
      <c r="H13230">
        <v>-2209</v>
      </c>
      <c r="I13230">
        <v>-6881</v>
      </c>
      <c r="J13230">
        <v>-171</v>
      </c>
      <c r="K13230">
        <v>1</v>
      </c>
      <c r="L13230">
        <v>1</v>
      </c>
      <c r="M13230">
        <v>0</v>
      </c>
      <c r="N13230">
        <v>1</v>
      </c>
      <c r="O13230">
        <v>0</v>
      </c>
      <c r="P13230">
        <v>0</v>
      </c>
      <c r="Q13230">
        <v>3</v>
      </c>
      <c r="R13230">
        <v>2</v>
      </c>
      <c r="S13230">
        <v>2</v>
      </c>
      <c r="T13230">
        <v>7</v>
      </c>
      <c r="U13230">
        <v>0</v>
      </c>
      <c r="V13230">
        <v>0</v>
      </c>
      <c r="W13230">
        <v>0</v>
      </c>
      <c r="X13230">
        <v>0</v>
      </c>
      <c r="Y13230">
        <v>1</v>
      </c>
      <c r="Z13230">
        <v>1</v>
      </c>
      <c r="AA13230">
        <v>0</v>
      </c>
      <c r="AB13230">
        <v>0</v>
      </c>
      <c r="AC13230">
        <v>0</v>
      </c>
      <c r="AD13230">
        <v>0</v>
      </c>
      <c r="AE13230">
        <v>-4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1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</row>
    <row r="13231" spans="1:57" x14ac:dyDescent="0.3">
      <c r="A13231">
        <v>0</v>
      </c>
      <c r="B13231">
        <v>135000</v>
      </c>
      <c r="C13231">
        <v>384048</v>
      </c>
      <c r="D13231">
        <v>18031.5</v>
      </c>
      <c r="E13231">
        <v>270000</v>
      </c>
      <c r="F13231">
        <v>7.2508000000000003E-2</v>
      </c>
      <c r="G13231">
        <v>-15936</v>
      </c>
      <c r="H13231">
        <v>-1671</v>
      </c>
      <c r="I13231">
        <v>-1517</v>
      </c>
      <c r="J13231">
        <v>-2642</v>
      </c>
      <c r="K13231">
        <v>1</v>
      </c>
      <c r="L13231">
        <v>1</v>
      </c>
      <c r="M13231">
        <v>0</v>
      </c>
      <c r="N13231">
        <v>1</v>
      </c>
      <c r="O13231">
        <v>0</v>
      </c>
      <c r="P13231">
        <v>0</v>
      </c>
      <c r="Q13231">
        <v>2</v>
      </c>
      <c r="R13231">
        <v>1</v>
      </c>
      <c r="S13231">
        <v>1</v>
      </c>
      <c r="T13231">
        <v>12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-733</v>
      </c>
      <c r="AF13231">
        <v>0</v>
      </c>
      <c r="AG13231">
        <v>1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2</v>
      </c>
    </row>
    <row r="13232" spans="1:57" x14ac:dyDescent="0.3">
      <c r="A13232">
        <v>0</v>
      </c>
      <c r="B13232">
        <v>157500</v>
      </c>
      <c r="C13232">
        <v>490495.5</v>
      </c>
      <c r="D13232">
        <v>27387</v>
      </c>
      <c r="E13232">
        <v>454500</v>
      </c>
      <c r="F13232">
        <v>2.6391999999999999E-2</v>
      </c>
      <c r="G13232">
        <v>-12868</v>
      </c>
      <c r="H13232">
        <v>-1360</v>
      </c>
      <c r="I13232">
        <v>-1052</v>
      </c>
      <c r="J13232">
        <v>-4374</v>
      </c>
      <c r="K13232">
        <v>1</v>
      </c>
      <c r="L13232">
        <v>1</v>
      </c>
      <c r="M13232">
        <v>1</v>
      </c>
      <c r="N13232">
        <v>1</v>
      </c>
      <c r="O13232">
        <v>0</v>
      </c>
      <c r="P13232">
        <v>0</v>
      </c>
      <c r="Q13232">
        <v>2</v>
      </c>
      <c r="R13232">
        <v>2</v>
      </c>
      <c r="S13232">
        <v>2</v>
      </c>
      <c r="T13232">
        <v>12</v>
      </c>
      <c r="U13232">
        <v>0</v>
      </c>
      <c r="V13232">
        <v>0</v>
      </c>
      <c r="W13232">
        <v>0</v>
      </c>
      <c r="X13232">
        <v>0</v>
      </c>
      <c r="Y13232">
        <v>1</v>
      </c>
      <c r="Z13232">
        <v>1</v>
      </c>
      <c r="AA13232">
        <v>0</v>
      </c>
      <c r="AB13232">
        <v>0</v>
      </c>
      <c r="AC13232">
        <v>0</v>
      </c>
      <c r="AD13232">
        <v>0</v>
      </c>
      <c r="AE13232">
        <v>-1966</v>
      </c>
      <c r="AF13232">
        <v>0</v>
      </c>
      <c r="AG13232">
        <v>1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1</v>
      </c>
      <c r="BD13232">
        <v>0</v>
      </c>
      <c r="BE13232">
        <v>0</v>
      </c>
    </row>
    <row r="13233" spans="1:57" x14ac:dyDescent="0.3">
      <c r="A13233">
        <v>0</v>
      </c>
      <c r="B13233">
        <v>157500</v>
      </c>
      <c r="C13233">
        <v>378117</v>
      </c>
      <c r="D13233">
        <v>38745</v>
      </c>
      <c r="E13233">
        <v>342000</v>
      </c>
      <c r="F13233">
        <v>9.6570000000000007E-3</v>
      </c>
      <c r="G13233">
        <v>-23583</v>
      </c>
      <c r="H13233">
        <v>-779</v>
      </c>
      <c r="I13233">
        <v>-7267</v>
      </c>
      <c r="J13233">
        <v>-1588</v>
      </c>
      <c r="K13233">
        <v>1</v>
      </c>
      <c r="L13233">
        <v>1</v>
      </c>
      <c r="M13233">
        <v>0</v>
      </c>
      <c r="N13233">
        <v>1</v>
      </c>
      <c r="O13233">
        <v>1</v>
      </c>
      <c r="P13233">
        <v>0</v>
      </c>
      <c r="Q13233">
        <v>2</v>
      </c>
      <c r="R13233">
        <v>2</v>
      </c>
      <c r="S13233">
        <v>2</v>
      </c>
      <c r="T13233">
        <v>15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2</v>
      </c>
      <c r="AB13233">
        <v>0</v>
      </c>
      <c r="AC13233">
        <v>2</v>
      </c>
      <c r="AD13233">
        <v>0</v>
      </c>
      <c r="AE13233">
        <v>-1599</v>
      </c>
      <c r="AF13233">
        <v>0</v>
      </c>
      <c r="AG13233">
        <v>1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1</v>
      </c>
    </row>
    <row r="13234" spans="1:57" x14ac:dyDescent="0.3">
      <c r="A13234">
        <v>0</v>
      </c>
      <c r="B13234">
        <v>63000</v>
      </c>
      <c r="C13234">
        <v>312768</v>
      </c>
      <c r="D13234">
        <v>15966</v>
      </c>
      <c r="E13234">
        <v>270000</v>
      </c>
      <c r="F13234">
        <v>5.1440000000000001E-3</v>
      </c>
      <c r="G13234">
        <v>-10538</v>
      </c>
      <c r="H13234">
        <v>-891</v>
      </c>
      <c r="I13234">
        <v>-7290</v>
      </c>
      <c r="J13234">
        <v>-970</v>
      </c>
      <c r="K13234">
        <v>1</v>
      </c>
      <c r="L13234">
        <v>1</v>
      </c>
      <c r="M13234">
        <v>1</v>
      </c>
      <c r="N13234">
        <v>1</v>
      </c>
      <c r="O13234">
        <v>1</v>
      </c>
      <c r="P13234">
        <v>0</v>
      </c>
      <c r="Q13234">
        <v>2</v>
      </c>
      <c r="R13234">
        <v>2</v>
      </c>
      <c r="S13234">
        <v>2</v>
      </c>
      <c r="T13234">
        <v>12</v>
      </c>
      <c r="U13234">
        <v>0</v>
      </c>
      <c r="V13234">
        <v>0</v>
      </c>
      <c r="W13234">
        <v>0</v>
      </c>
      <c r="X13234">
        <v>1</v>
      </c>
      <c r="Y13234">
        <v>1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-1893</v>
      </c>
      <c r="AF13234">
        <v>0</v>
      </c>
      <c r="AG13234">
        <v>1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5</v>
      </c>
    </row>
    <row r="13235" spans="1:57" x14ac:dyDescent="0.3">
      <c r="A13235">
        <v>1</v>
      </c>
      <c r="B13235">
        <v>202500</v>
      </c>
      <c r="C13235">
        <v>1113840</v>
      </c>
      <c r="D13235">
        <v>44172</v>
      </c>
      <c r="E13235">
        <v>900000</v>
      </c>
      <c r="F13235">
        <v>1.8029E-2</v>
      </c>
      <c r="G13235">
        <v>-13072</v>
      </c>
      <c r="H13235">
        <v>-317</v>
      </c>
      <c r="I13235">
        <v>-684</v>
      </c>
      <c r="J13235">
        <v>-4485</v>
      </c>
      <c r="K13235">
        <v>1</v>
      </c>
      <c r="L13235">
        <v>1</v>
      </c>
      <c r="M13235">
        <v>0</v>
      </c>
      <c r="N13235">
        <v>1</v>
      </c>
      <c r="O13235">
        <v>0</v>
      </c>
      <c r="P13235">
        <v>0</v>
      </c>
      <c r="Q13235">
        <v>2</v>
      </c>
      <c r="R13235">
        <v>3</v>
      </c>
      <c r="S13235">
        <v>2</v>
      </c>
      <c r="T13235">
        <v>9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-578</v>
      </c>
      <c r="AF13235">
        <v>0</v>
      </c>
      <c r="AG13235">
        <v>1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2</v>
      </c>
    </row>
    <row r="13236" spans="1:57" x14ac:dyDescent="0.3">
      <c r="A13236">
        <v>1</v>
      </c>
      <c r="B13236">
        <v>171000</v>
      </c>
      <c r="C13236">
        <v>687600</v>
      </c>
      <c r="D13236">
        <v>19039.5</v>
      </c>
      <c r="E13236">
        <v>450000</v>
      </c>
      <c r="F13236">
        <v>7.2740000000000001E-3</v>
      </c>
      <c r="G13236">
        <v>-11851</v>
      </c>
      <c r="H13236">
        <v>-2482</v>
      </c>
      <c r="I13236">
        <v>-61</v>
      </c>
      <c r="J13236">
        <v>-2846</v>
      </c>
      <c r="K13236">
        <v>1</v>
      </c>
      <c r="L13236">
        <v>1</v>
      </c>
      <c r="M13236">
        <v>0</v>
      </c>
      <c r="N13236">
        <v>1</v>
      </c>
      <c r="O13236">
        <v>0</v>
      </c>
      <c r="P13236">
        <v>0</v>
      </c>
      <c r="Q13236">
        <v>3</v>
      </c>
      <c r="R13236">
        <v>2</v>
      </c>
      <c r="S13236">
        <v>2</v>
      </c>
      <c r="T13236">
        <v>11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2</v>
      </c>
      <c r="AB13236">
        <v>0</v>
      </c>
      <c r="AC13236">
        <v>2</v>
      </c>
      <c r="AD13236">
        <v>0</v>
      </c>
      <c r="AE13236">
        <v>-2</v>
      </c>
      <c r="AF13236">
        <v>0</v>
      </c>
      <c r="AG13236">
        <v>1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</row>
    <row r="13237" spans="1:57" x14ac:dyDescent="0.3">
      <c r="A13237">
        <v>0</v>
      </c>
      <c r="B13237">
        <v>90000</v>
      </c>
      <c r="C13237">
        <v>456502.5</v>
      </c>
      <c r="D13237">
        <v>29956.5</v>
      </c>
      <c r="E13237">
        <v>423000</v>
      </c>
      <c r="F13237">
        <v>2.0246E-2</v>
      </c>
      <c r="G13237">
        <v>-21459</v>
      </c>
      <c r="H13237">
        <v>-567</v>
      </c>
      <c r="I13237">
        <v>-6147</v>
      </c>
      <c r="J13237">
        <v>-4537</v>
      </c>
      <c r="K13237">
        <v>1</v>
      </c>
      <c r="L13237">
        <v>1</v>
      </c>
      <c r="M13237">
        <v>0</v>
      </c>
      <c r="N13237">
        <v>1</v>
      </c>
      <c r="O13237">
        <v>1</v>
      </c>
      <c r="P13237">
        <v>0</v>
      </c>
      <c r="Q13237">
        <v>2</v>
      </c>
      <c r="R13237">
        <v>3</v>
      </c>
      <c r="S13237">
        <v>3</v>
      </c>
      <c r="T13237">
        <v>13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-498</v>
      </c>
      <c r="AF13237">
        <v>0</v>
      </c>
      <c r="AG13237">
        <v>1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1</v>
      </c>
      <c r="BE13237">
        <v>0</v>
      </c>
    </row>
    <row r="13238" spans="1:57" x14ac:dyDescent="0.3">
      <c r="A13238">
        <v>0</v>
      </c>
      <c r="B13238">
        <v>90000</v>
      </c>
      <c r="C13238">
        <v>545040</v>
      </c>
      <c r="D13238">
        <v>25537.5</v>
      </c>
      <c r="E13238">
        <v>450000</v>
      </c>
      <c r="F13238">
        <v>1.4463999999999999E-2</v>
      </c>
      <c r="G13238">
        <v>-14485</v>
      </c>
      <c r="H13238">
        <v>-518</v>
      </c>
      <c r="I13238">
        <v>-6835</v>
      </c>
      <c r="J13238">
        <v>-4987</v>
      </c>
      <c r="K13238">
        <v>1</v>
      </c>
      <c r="L13238">
        <v>1</v>
      </c>
      <c r="M13238">
        <v>1</v>
      </c>
      <c r="N13238">
        <v>1</v>
      </c>
      <c r="O13238">
        <v>1</v>
      </c>
      <c r="P13238">
        <v>0</v>
      </c>
      <c r="Q13238">
        <v>2</v>
      </c>
      <c r="R13238">
        <v>2</v>
      </c>
      <c r="S13238">
        <v>2</v>
      </c>
      <c r="T13238">
        <v>9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-954</v>
      </c>
      <c r="AF13238">
        <v>0</v>
      </c>
      <c r="AG13238">
        <v>1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3</v>
      </c>
    </row>
    <row r="13239" spans="1:57" x14ac:dyDescent="0.3">
      <c r="A13239">
        <v>0</v>
      </c>
      <c r="B13239">
        <v>180000</v>
      </c>
      <c r="C13239">
        <v>1027327.5</v>
      </c>
      <c r="D13239">
        <v>43524</v>
      </c>
      <c r="E13239">
        <v>945000</v>
      </c>
      <c r="F13239">
        <v>2.461E-2</v>
      </c>
      <c r="G13239">
        <v>-17600</v>
      </c>
      <c r="H13239">
        <v>-7770</v>
      </c>
      <c r="I13239">
        <v>-10795</v>
      </c>
      <c r="J13239">
        <v>-1135</v>
      </c>
      <c r="K13239">
        <v>1</v>
      </c>
      <c r="L13239">
        <v>1</v>
      </c>
      <c r="M13239">
        <v>1</v>
      </c>
      <c r="N13239">
        <v>1</v>
      </c>
      <c r="O13239">
        <v>1</v>
      </c>
      <c r="P13239">
        <v>0</v>
      </c>
      <c r="Q13239">
        <v>2</v>
      </c>
      <c r="R13239">
        <v>2</v>
      </c>
      <c r="S13239">
        <v>2</v>
      </c>
      <c r="T13239">
        <v>15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-1700</v>
      </c>
      <c r="AF13239">
        <v>0</v>
      </c>
      <c r="AG13239">
        <v>1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2</v>
      </c>
    </row>
    <row r="13240" spans="1:57" x14ac:dyDescent="0.3">
      <c r="A13240">
        <v>1</v>
      </c>
      <c r="B13240">
        <v>121500</v>
      </c>
      <c r="C13240">
        <v>528633</v>
      </c>
      <c r="D13240">
        <v>27121.5</v>
      </c>
      <c r="E13240">
        <v>472500</v>
      </c>
      <c r="F13240">
        <v>3.1329000000000003E-2</v>
      </c>
      <c r="G13240">
        <v>-15803</v>
      </c>
      <c r="H13240">
        <v>-2087</v>
      </c>
      <c r="I13240">
        <v>-1950</v>
      </c>
      <c r="J13240">
        <v>-3739</v>
      </c>
      <c r="K13240">
        <v>1</v>
      </c>
      <c r="L13240">
        <v>1</v>
      </c>
      <c r="M13240">
        <v>0</v>
      </c>
      <c r="N13240">
        <v>1</v>
      </c>
      <c r="O13240">
        <v>0</v>
      </c>
      <c r="P13240">
        <v>0</v>
      </c>
      <c r="Q13240">
        <v>3</v>
      </c>
      <c r="R13240">
        <v>2</v>
      </c>
      <c r="S13240">
        <v>2</v>
      </c>
      <c r="T13240">
        <v>14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3</v>
      </c>
      <c r="AB13240">
        <v>0</v>
      </c>
      <c r="AC13240">
        <v>3</v>
      </c>
      <c r="AD13240">
        <v>0</v>
      </c>
      <c r="AE13240">
        <v>-1851</v>
      </c>
      <c r="AF13240">
        <v>0</v>
      </c>
      <c r="AG13240">
        <v>1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</row>
    <row r="13241" spans="1:57" x14ac:dyDescent="0.3">
      <c r="A13241">
        <v>0</v>
      </c>
      <c r="B13241">
        <v>135000</v>
      </c>
      <c r="C13241">
        <v>360000</v>
      </c>
      <c r="D13241">
        <v>24057</v>
      </c>
      <c r="E13241">
        <v>360000</v>
      </c>
      <c r="F13241">
        <v>8.6250000000000007E-3</v>
      </c>
      <c r="G13241">
        <v>-13056</v>
      </c>
      <c r="H13241">
        <v>-1095</v>
      </c>
      <c r="I13241">
        <v>-4751</v>
      </c>
      <c r="J13241">
        <v>-3376</v>
      </c>
      <c r="K13241">
        <v>1</v>
      </c>
      <c r="L13241">
        <v>1</v>
      </c>
      <c r="M13241">
        <v>1</v>
      </c>
      <c r="N13241">
        <v>1</v>
      </c>
      <c r="O13241">
        <v>1</v>
      </c>
      <c r="P13241">
        <v>0</v>
      </c>
      <c r="Q13241">
        <v>1</v>
      </c>
      <c r="R13241">
        <v>2</v>
      </c>
      <c r="S13241">
        <v>2</v>
      </c>
      <c r="T13241">
        <v>2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7</v>
      </c>
      <c r="AB13241">
        <v>0</v>
      </c>
      <c r="AC13241">
        <v>7</v>
      </c>
      <c r="AD13241">
        <v>0</v>
      </c>
      <c r="AE13241">
        <v>-2182</v>
      </c>
      <c r="AF13241">
        <v>0</v>
      </c>
      <c r="AG13241">
        <v>1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2</v>
      </c>
    </row>
    <row r="13242" spans="1:57" x14ac:dyDescent="0.3">
      <c r="A13242">
        <v>1</v>
      </c>
      <c r="B13242">
        <v>382500</v>
      </c>
      <c r="C13242">
        <v>900000</v>
      </c>
      <c r="D13242">
        <v>45000</v>
      </c>
      <c r="E13242">
        <v>900000</v>
      </c>
      <c r="F13242">
        <v>4.6219999999999997E-2</v>
      </c>
      <c r="G13242">
        <v>-17473</v>
      </c>
      <c r="H13242">
        <v>-505</v>
      </c>
      <c r="I13242">
        <v>-9651</v>
      </c>
      <c r="J13242">
        <v>-671</v>
      </c>
      <c r="K13242">
        <v>1</v>
      </c>
      <c r="L13242">
        <v>1</v>
      </c>
      <c r="M13242">
        <v>0</v>
      </c>
      <c r="N13242">
        <v>1</v>
      </c>
      <c r="O13242">
        <v>1</v>
      </c>
      <c r="P13242">
        <v>0</v>
      </c>
      <c r="Q13242">
        <v>3</v>
      </c>
      <c r="R13242">
        <v>1</v>
      </c>
      <c r="S13242">
        <v>1</v>
      </c>
      <c r="T13242">
        <v>14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-141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1</v>
      </c>
    </row>
    <row r="13243" spans="1:57" x14ac:dyDescent="0.3">
      <c r="A13243">
        <v>0</v>
      </c>
      <c r="B13243">
        <v>135000</v>
      </c>
      <c r="C13243">
        <v>571500</v>
      </c>
      <c r="D13243">
        <v>20655</v>
      </c>
      <c r="E13243">
        <v>571500</v>
      </c>
      <c r="F13243">
        <v>1.452E-2</v>
      </c>
      <c r="G13243">
        <v>-17510</v>
      </c>
      <c r="H13243">
        <v>-3161</v>
      </c>
      <c r="I13243">
        <v>-9570</v>
      </c>
      <c r="J13243">
        <v>-1038</v>
      </c>
      <c r="K13243">
        <v>1</v>
      </c>
      <c r="L13243">
        <v>1</v>
      </c>
      <c r="M13243">
        <v>0</v>
      </c>
      <c r="N13243">
        <v>1</v>
      </c>
      <c r="O13243">
        <v>0</v>
      </c>
      <c r="P13243">
        <v>0</v>
      </c>
      <c r="Q13243">
        <v>2</v>
      </c>
      <c r="R13243">
        <v>2</v>
      </c>
      <c r="S13243">
        <v>2</v>
      </c>
      <c r="T13243">
        <v>8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-2680</v>
      </c>
      <c r="AF13243">
        <v>0</v>
      </c>
      <c r="AG13243">
        <v>1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1</v>
      </c>
      <c r="BD13243">
        <v>0</v>
      </c>
      <c r="BE13243">
        <v>3</v>
      </c>
    </row>
    <row r="13244" spans="1:57" x14ac:dyDescent="0.3">
      <c r="A13244">
        <v>0</v>
      </c>
      <c r="B13244">
        <v>225000</v>
      </c>
      <c r="C13244">
        <v>1255680</v>
      </c>
      <c r="D13244">
        <v>38200.5</v>
      </c>
      <c r="E13244">
        <v>1125000</v>
      </c>
      <c r="F13244">
        <v>1.4463999999999999E-2</v>
      </c>
      <c r="G13244">
        <v>-17921</v>
      </c>
      <c r="H13244">
        <v>-497</v>
      </c>
      <c r="I13244">
        <v>-11395</v>
      </c>
      <c r="J13244">
        <v>-1451</v>
      </c>
      <c r="K13244">
        <v>1</v>
      </c>
      <c r="L13244">
        <v>1</v>
      </c>
      <c r="M13244">
        <v>0</v>
      </c>
      <c r="N13244">
        <v>1</v>
      </c>
      <c r="O13244">
        <v>0</v>
      </c>
      <c r="P13244">
        <v>0</v>
      </c>
      <c r="Q13244">
        <v>2</v>
      </c>
      <c r="R13244">
        <v>2</v>
      </c>
      <c r="S13244">
        <v>2</v>
      </c>
      <c r="T13244">
        <v>7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-521</v>
      </c>
      <c r="AF13244">
        <v>0</v>
      </c>
      <c r="AG13244">
        <v>1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1</v>
      </c>
      <c r="BD13244">
        <v>0</v>
      </c>
      <c r="BE13244">
        <v>3</v>
      </c>
    </row>
    <row r="13245" spans="1:57" x14ac:dyDescent="0.3">
      <c r="A13245">
        <v>0</v>
      </c>
      <c r="B13245">
        <v>315000</v>
      </c>
      <c r="C13245">
        <v>595903.5</v>
      </c>
      <c r="D13245">
        <v>28795.5</v>
      </c>
      <c r="E13245">
        <v>481500</v>
      </c>
      <c r="F13245">
        <v>2.0712999999999999E-2</v>
      </c>
      <c r="G13245">
        <v>-16158</v>
      </c>
      <c r="H13245">
        <v>-1180</v>
      </c>
      <c r="I13245">
        <v>-2734</v>
      </c>
      <c r="J13245">
        <v>-4227</v>
      </c>
      <c r="K13245">
        <v>1</v>
      </c>
      <c r="L13245">
        <v>1</v>
      </c>
      <c r="M13245">
        <v>0</v>
      </c>
      <c r="N13245">
        <v>1</v>
      </c>
      <c r="O13245">
        <v>0</v>
      </c>
      <c r="P13245">
        <v>0</v>
      </c>
      <c r="Q13245">
        <v>2</v>
      </c>
      <c r="R13245">
        <v>3</v>
      </c>
      <c r="S13245">
        <v>2</v>
      </c>
      <c r="T13245">
        <v>1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3</v>
      </c>
      <c r="AB13245">
        <v>0</v>
      </c>
      <c r="AC13245">
        <v>3</v>
      </c>
      <c r="AD13245">
        <v>0</v>
      </c>
      <c r="AE13245">
        <v>0</v>
      </c>
      <c r="AF13245">
        <v>0</v>
      </c>
      <c r="AG13245">
        <v>1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1</v>
      </c>
      <c r="BE13245">
        <v>6</v>
      </c>
    </row>
    <row r="13246" spans="1:57" x14ac:dyDescent="0.3">
      <c r="A13246">
        <v>2</v>
      </c>
      <c r="B13246">
        <v>292500</v>
      </c>
      <c r="C13246">
        <v>180000</v>
      </c>
      <c r="D13246">
        <v>9000</v>
      </c>
      <c r="E13246">
        <v>180000</v>
      </c>
      <c r="F13246">
        <v>2.2800000000000001E-2</v>
      </c>
      <c r="G13246">
        <v>-7988</v>
      </c>
      <c r="H13246">
        <v>-1245</v>
      </c>
      <c r="I13246">
        <v>-2876</v>
      </c>
      <c r="J13246">
        <v>-648</v>
      </c>
      <c r="K13246">
        <v>1</v>
      </c>
      <c r="L13246">
        <v>1</v>
      </c>
      <c r="M13246">
        <v>1</v>
      </c>
      <c r="N13246">
        <v>1</v>
      </c>
      <c r="O13246">
        <v>1</v>
      </c>
      <c r="P13246">
        <v>0</v>
      </c>
      <c r="Q13246">
        <v>4</v>
      </c>
      <c r="R13246">
        <v>2</v>
      </c>
      <c r="S13246">
        <v>2</v>
      </c>
      <c r="T13246">
        <v>11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-116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</row>
    <row r="13247" spans="1:57" x14ac:dyDescent="0.3">
      <c r="A13247">
        <v>0</v>
      </c>
      <c r="B13247">
        <v>112500</v>
      </c>
      <c r="C13247">
        <v>1006920</v>
      </c>
      <c r="D13247">
        <v>41139</v>
      </c>
      <c r="E13247">
        <v>900000</v>
      </c>
      <c r="F13247">
        <v>3.0755000000000001E-2</v>
      </c>
      <c r="G13247">
        <v>-8568</v>
      </c>
      <c r="H13247">
        <v>-555</v>
      </c>
      <c r="I13247">
        <v>-2846</v>
      </c>
      <c r="J13247">
        <v>-1242</v>
      </c>
      <c r="K13247">
        <v>1</v>
      </c>
      <c r="L13247">
        <v>1</v>
      </c>
      <c r="M13247">
        <v>0</v>
      </c>
      <c r="N13247">
        <v>1</v>
      </c>
      <c r="O13247">
        <v>0</v>
      </c>
      <c r="P13247">
        <v>0</v>
      </c>
      <c r="Q13247">
        <v>1</v>
      </c>
      <c r="R13247">
        <v>2</v>
      </c>
      <c r="S13247">
        <v>2</v>
      </c>
      <c r="T13247">
        <v>16</v>
      </c>
      <c r="U13247">
        <v>1</v>
      </c>
      <c r="V13247">
        <v>1</v>
      </c>
      <c r="W13247">
        <v>0</v>
      </c>
      <c r="X13247">
        <v>1</v>
      </c>
      <c r="Y13247">
        <v>1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-223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</row>
    <row r="13248" spans="1:57" x14ac:dyDescent="0.3">
      <c r="A13248">
        <v>1</v>
      </c>
      <c r="B13248">
        <v>135000</v>
      </c>
      <c r="C13248">
        <v>755190</v>
      </c>
      <c r="D13248">
        <v>36459</v>
      </c>
      <c r="E13248">
        <v>675000</v>
      </c>
      <c r="F13248">
        <v>3.2561E-2</v>
      </c>
      <c r="G13248">
        <v>-13760</v>
      </c>
      <c r="H13248">
        <v>-2967</v>
      </c>
      <c r="I13248">
        <v>-13698</v>
      </c>
      <c r="J13248">
        <v>-748</v>
      </c>
      <c r="K13248">
        <v>1</v>
      </c>
      <c r="L13248">
        <v>1</v>
      </c>
      <c r="M13248">
        <v>0</v>
      </c>
      <c r="N13248">
        <v>1</v>
      </c>
      <c r="O13248">
        <v>0</v>
      </c>
      <c r="P13248">
        <v>1</v>
      </c>
      <c r="Q13248">
        <v>3</v>
      </c>
      <c r="R13248">
        <v>1</v>
      </c>
      <c r="S13248">
        <v>1</v>
      </c>
      <c r="T13248">
        <v>12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3</v>
      </c>
      <c r="AB13248">
        <v>0</v>
      </c>
      <c r="AC13248">
        <v>2</v>
      </c>
      <c r="AD13248">
        <v>0</v>
      </c>
      <c r="AE13248">
        <v>-2841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1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2</v>
      </c>
      <c r="BD13248">
        <v>0</v>
      </c>
      <c r="BE13248">
        <v>0</v>
      </c>
    </row>
    <row r="13249" spans="1:57" x14ac:dyDescent="0.3">
      <c r="A13249">
        <v>0</v>
      </c>
      <c r="B13249">
        <v>99000</v>
      </c>
      <c r="C13249">
        <v>819792</v>
      </c>
      <c r="D13249">
        <v>34731</v>
      </c>
      <c r="E13249">
        <v>720000</v>
      </c>
      <c r="F13249">
        <v>7.3299999999999997E-3</v>
      </c>
      <c r="G13249">
        <v>-14941</v>
      </c>
      <c r="H13249">
        <v>-7905</v>
      </c>
      <c r="I13249">
        <v>-7262</v>
      </c>
      <c r="J13249">
        <v>-5008</v>
      </c>
      <c r="K13249">
        <v>1</v>
      </c>
      <c r="L13249">
        <v>1</v>
      </c>
      <c r="M13249">
        <v>0</v>
      </c>
      <c r="N13249">
        <v>1</v>
      </c>
      <c r="O13249">
        <v>0</v>
      </c>
      <c r="P13249">
        <v>1</v>
      </c>
      <c r="Q13249">
        <v>2</v>
      </c>
      <c r="R13249">
        <v>2</v>
      </c>
      <c r="S13249">
        <v>2</v>
      </c>
      <c r="T13249">
        <v>15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2</v>
      </c>
      <c r="AB13249">
        <v>0</v>
      </c>
      <c r="AC13249">
        <v>2</v>
      </c>
      <c r="AD13249">
        <v>0</v>
      </c>
      <c r="AE13249">
        <v>-1960</v>
      </c>
      <c r="AF13249">
        <v>0</v>
      </c>
      <c r="AG13249">
        <v>1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1</v>
      </c>
      <c r="BE13249">
        <v>1</v>
      </c>
    </row>
    <row r="13250" spans="1:57" x14ac:dyDescent="0.3">
      <c r="A13250">
        <v>1</v>
      </c>
      <c r="B13250">
        <v>90000</v>
      </c>
      <c r="C13250">
        <v>562491</v>
      </c>
      <c r="D13250">
        <v>23962.5</v>
      </c>
      <c r="E13250">
        <v>454500</v>
      </c>
      <c r="F13250">
        <v>3.0755000000000001E-2</v>
      </c>
      <c r="G13250">
        <v>-14853</v>
      </c>
      <c r="H13250">
        <v>-1960</v>
      </c>
      <c r="I13250">
        <v>-394</v>
      </c>
      <c r="J13250">
        <v>-4297</v>
      </c>
      <c r="K13250">
        <v>1</v>
      </c>
      <c r="L13250">
        <v>1</v>
      </c>
      <c r="M13250">
        <v>0</v>
      </c>
      <c r="N13250">
        <v>1</v>
      </c>
      <c r="O13250">
        <v>0</v>
      </c>
      <c r="P13250">
        <v>0</v>
      </c>
      <c r="Q13250">
        <v>2</v>
      </c>
      <c r="R13250">
        <v>2</v>
      </c>
      <c r="S13250">
        <v>2</v>
      </c>
      <c r="T13250">
        <v>9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-21</v>
      </c>
      <c r="AF13250">
        <v>0</v>
      </c>
      <c r="AG13250">
        <v>1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</row>
    <row r="13251" spans="1:57" x14ac:dyDescent="0.3">
      <c r="A13251">
        <v>0</v>
      </c>
      <c r="B13251">
        <v>157500</v>
      </c>
      <c r="C13251">
        <v>276277.5</v>
      </c>
      <c r="D13251">
        <v>19777.5</v>
      </c>
      <c r="E13251">
        <v>238500</v>
      </c>
      <c r="F13251">
        <v>1.6611999999999998E-2</v>
      </c>
      <c r="G13251">
        <v>-20178</v>
      </c>
      <c r="H13251">
        <v>-4900</v>
      </c>
      <c r="I13251">
        <v>-8525</v>
      </c>
      <c r="J13251">
        <v>-3650</v>
      </c>
      <c r="K13251">
        <v>1</v>
      </c>
      <c r="L13251">
        <v>1</v>
      </c>
      <c r="M13251">
        <v>0</v>
      </c>
      <c r="N13251">
        <v>1</v>
      </c>
      <c r="O13251">
        <v>1</v>
      </c>
      <c r="P13251">
        <v>0</v>
      </c>
      <c r="Q13251">
        <v>2</v>
      </c>
      <c r="R13251">
        <v>2</v>
      </c>
      <c r="S13251">
        <v>2</v>
      </c>
      <c r="T13251">
        <v>11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2</v>
      </c>
      <c r="AB13251">
        <v>0</v>
      </c>
      <c r="AC13251">
        <v>2</v>
      </c>
      <c r="AD13251">
        <v>0</v>
      </c>
      <c r="AE13251">
        <v>0</v>
      </c>
      <c r="AF13251">
        <v>0</v>
      </c>
      <c r="AG13251">
        <v>1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2</v>
      </c>
    </row>
    <row r="13252" spans="1:57" x14ac:dyDescent="0.3">
      <c r="A13252">
        <v>0</v>
      </c>
      <c r="B13252">
        <v>90000</v>
      </c>
      <c r="C13252">
        <v>269550</v>
      </c>
      <c r="D13252">
        <v>18234</v>
      </c>
      <c r="E13252">
        <v>225000</v>
      </c>
      <c r="F13252">
        <v>1.9689000000000002E-2</v>
      </c>
      <c r="G13252">
        <v>-10162</v>
      </c>
      <c r="H13252">
        <v>-1026</v>
      </c>
      <c r="I13252">
        <v>-2281</v>
      </c>
      <c r="J13252">
        <v>-2834</v>
      </c>
      <c r="K13252">
        <v>1</v>
      </c>
      <c r="L13252">
        <v>1</v>
      </c>
      <c r="M13252">
        <v>1</v>
      </c>
      <c r="N13252">
        <v>1</v>
      </c>
      <c r="O13252">
        <v>1</v>
      </c>
      <c r="P13252">
        <v>0</v>
      </c>
      <c r="Q13252">
        <v>2</v>
      </c>
      <c r="R13252">
        <v>2</v>
      </c>
      <c r="S13252">
        <v>2</v>
      </c>
      <c r="T13252">
        <v>13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-951</v>
      </c>
      <c r="AF13252">
        <v>0</v>
      </c>
      <c r="AG13252">
        <v>1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4</v>
      </c>
    </row>
    <row r="13253" spans="1:57" x14ac:dyDescent="0.3">
      <c r="A13253">
        <v>0</v>
      </c>
      <c r="B13253">
        <v>112500</v>
      </c>
      <c r="C13253">
        <v>269550</v>
      </c>
      <c r="D13253">
        <v>13891.5</v>
      </c>
      <c r="E13253">
        <v>225000</v>
      </c>
      <c r="F13253">
        <v>2.5163999999999999E-2</v>
      </c>
      <c r="G13253">
        <v>-8328</v>
      </c>
      <c r="H13253">
        <v>-1037</v>
      </c>
      <c r="I13253">
        <v>-1616</v>
      </c>
      <c r="J13253">
        <v>-524</v>
      </c>
      <c r="K13253">
        <v>1</v>
      </c>
      <c r="L13253">
        <v>1</v>
      </c>
      <c r="M13253">
        <v>1</v>
      </c>
      <c r="N13253">
        <v>1</v>
      </c>
      <c r="O13253">
        <v>0</v>
      </c>
      <c r="P13253">
        <v>0</v>
      </c>
      <c r="Q13253">
        <v>1</v>
      </c>
      <c r="R13253">
        <v>2</v>
      </c>
      <c r="S13253">
        <v>2</v>
      </c>
      <c r="T13253">
        <v>15</v>
      </c>
      <c r="U13253">
        <v>0</v>
      </c>
      <c r="V13253">
        <v>0</v>
      </c>
      <c r="W13253">
        <v>0</v>
      </c>
      <c r="X13253">
        <v>1</v>
      </c>
      <c r="Y13253">
        <v>1</v>
      </c>
      <c r="Z13253">
        <v>0</v>
      </c>
      <c r="AA13253">
        <v>3</v>
      </c>
      <c r="AB13253">
        <v>0</v>
      </c>
      <c r="AC13253">
        <v>3</v>
      </c>
      <c r="AD13253">
        <v>0</v>
      </c>
      <c r="AE13253">
        <v>-699</v>
      </c>
      <c r="AF13253">
        <v>0</v>
      </c>
      <c r="AG13253">
        <v>1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1</v>
      </c>
      <c r="BA13253">
        <v>0</v>
      </c>
      <c r="BB13253">
        <v>0</v>
      </c>
      <c r="BC13253">
        <v>0</v>
      </c>
      <c r="BD13253">
        <v>0</v>
      </c>
      <c r="BE13253">
        <v>2</v>
      </c>
    </row>
    <row r="13254" spans="1:57" x14ac:dyDescent="0.3">
      <c r="A13254">
        <v>2</v>
      </c>
      <c r="B13254">
        <v>225000</v>
      </c>
      <c r="C13254">
        <v>325908</v>
      </c>
      <c r="D13254">
        <v>22045.5</v>
      </c>
      <c r="E13254">
        <v>247500</v>
      </c>
      <c r="F13254">
        <v>2.0246E-2</v>
      </c>
      <c r="G13254">
        <v>-15913</v>
      </c>
      <c r="H13254">
        <v>-7251</v>
      </c>
      <c r="I13254">
        <v>-1810</v>
      </c>
      <c r="J13254">
        <v>-4578</v>
      </c>
      <c r="K13254">
        <v>1</v>
      </c>
      <c r="L13254">
        <v>1</v>
      </c>
      <c r="M13254">
        <v>0</v>
      </c>
      <c r="N13254">
        <v>1</v>
      </c>
      <c r="O13254">
        <v>1</v>
      </c>
      <c r="P13254">
        <v>0</v>
      </c>
      <c r="Q13254">
        <v>4</v>
      </c>
      <c r="R13254">
        <v>3</v>
      </c>
      <c r="S13254">
        <v>3</v>
      </c>
      <c r="T13254">
        <v>13</v>
      </c>
      <c r="U13254">
        <v>0</v>
      </c>
      <c r="V13254">
        <v>0</v>
      </c>
      <c r="W13254">
        <v>0</v>
      </c>
      <c r="X13254">
        <v>0</v>
      </c>
      <c r="Y13254">
        <v>1</v>
      </c>
      <c r="Z13254">
        <v>1</v>
      </c>
      <c r="AA13254">
        <v>1</v>
      </c>
      <c r="AB13254">
        <v>1</v>
      </c>
      <c r="AC13254">
        <v>1</v>
      </c>
      <c r="AD13254">
        <v>0</v>
      </c>
      <c r="AE13254">
        <v>-2114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1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2</v>
      </c>
    </row>
    <row r="13255" spans="1:57" x14ac:dyDescent="0.3">
      <c r="A13255">
        <v>0</v>
      </c>
      <c r="B13255">
        <v>157500</v>
      </c>
      <c r="C13255">
        <v>101880</v>
      </c>
      <c r="D13255">
        <v>11101.5</v>
      </c>
      <c r="E13255">
        <v>90000</v>
      </c>
      <c r="F13255">
        <v>2.5163999999999999E-2</v>
      </c>
      <c r="G13255">
        <v>-9993</v>
      </c>
      <c r="H13255">
        <v>-1967</v>
      </c>
      <c r="I13255">
        <v>-4612</v>
      </c>
      <c r="J13255">
        <v>-2667</v>
      </c>
      <c r="K13255">
        <v>1</v>
      </c>
      <c r="L13255">
        <v>1</v>
      </c>
      <c r="M13255">
        <v>0</v>
      </c>
      <c r="N13255">
        <v>1</v>
      </c>
      <c r="O13255">
        <v>0</v>
      </c>
      <c r="P13255">
        <v>1</v>
      </c>
      <c r="Q13255">
        <v>2</v>
      </c>
      <c r="R13255">
        <v>2</v>
      </c>
      <c r="S13255">
        <v>2</v>
      </c>
      <c r="T13255">
        <v>13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1</v>
      </c>
      <c r="AB13255">
        <v>0</v>
      </c>
      <c r="AC13255">
        <v>1</v>
      </c>
      <c r="AD13255">
        <v>0</v>
      </c>
      <c r="AE13255">
        <v>-1825</v>
      </c>
      <c r="AF13255">
        <v>0</v>
      </c>
      <c r="AG13255">
        <v>1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1</v>
      </c>
      <c r="BD13255">
        <v>1</v>
      </c>
      <c r="BE13255">
        <v>4</v>
      </c>
    </row>
    <row r="13256" spans="1:57" x14ac:dyDescent="0.3">
      <c r="A13256">
        <v>0</v>
      </c>
      <c r="B13256">
        <v>99000</v>
      </c>
      <c r="C13256">
        <v>254700</v>
      </c>
      <c r="D13256">
        <v>26874</v>
      </c>
      <c r="E13256">
        <v>225000</v>
      </c>
      <c r="F13256">
        <v>2.042E-3</v>
      </c>
      <c r="G13256">
        <v>-10143</v>
      </c>
      <c r="H13256">
        <v>-454</v>
      </c>
      <c r="I13256">
        <v>-5783</v>
      </c>
      <c r="J13256">
        <v>-2787</v>
      </c>
      <c r="K13256">
        <v>1</v>
      </c>
      <c r="L13256">
        <v>1</v>
      </c>
      <c r="M13256">
        <v>0</v>
      </c>
      <c r="N13256">
        <v>1</v>
      </c>
      <c r="O13256">
        <v>0</v>
      </c>
      <c r="P13256">
        <v>0</v>
      </c>
      <c r="Q13256">
        <v>2</v>
      </c>
      <c r="R13256">
        <v>3</v>
      </c>
      <c r="S13256">
        <v>3</v>
      </c>
      <c r="T13256">
        <v>11</v>
      </c>
      <c r="U13256">
        <v>0</v>
      </c>
      <c r="V13256">
        <v>0</v>
      </c>
      <c r="W13256">
        <v>0</v>
      </c>
      <c r="X13256">
        <v>1</v>
      </c>
      <c r="Y13256">
        <v>1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-915</v>
      </c>
      <c r="AF13256">
        <v>0</v>
      </c>
      <c r="AG13256">
        <v>1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</row>
    <row r="13257" spans="1:57" x14ac:dyDescent="0.3">
      <c r="A13257">
        <v>0</v>
      </c>
      <c r="B13257">
        <v>135000</v>
      </c>
      <c r="C13257">
        <v>270000</v>
      </c>
      <c r="D13257">
        <v>13914</v>
      </c>
      <c r="E13257">
        <v>270000</v>
      </c>
      <c r="F13257">
        <v>2.8663000000000001E-2</v>
      </c>
      <c r="G13257">
        <v>-18816</v>
      </c>
      <c r="H13257">
        <v>-11494</v>
      </c>
      <c r="I13257">
        <v>-4652</v>
      </c>
      <c r="J13257">
        <v>-2343</v>
      </c>
      <c r="K13257">
        <v>1</v>
      </c>
      <c r="L13257">
        <v>1</v>
      </c>
      <c r="M13257">
        <v>0</v>
      </c>
      <c r="N13257">
        <v>1</v>
      </c>
      <c r="O13257">
        <v>0</v>
      </c>
      <c r="P13257">
        <v>0</v>
      </c>
      <c r="Q13257">
        <v>2</v>
      </c>
      <c r="R13257">
        <v>2</v>
      </c>
      <c r="S13257">
        <v>2</v>
      </c>
      <c r="T13257">
        <v>14</v>
      </c>
      <c r="U13257">
        <v>0</v>
      </c>
      <c r="V13257">
        <v>0</v>
      </c>
      <c r="W13257">
        <v>0</v>
      </c>
      <c r="X13257">
        <v>0</v>
      </c>
      <c r="Y13257">
        <v>1</v>
      </c>
      <c r="Z13257">
        <v>1</v>
      </c>
      <c r="AA13257">
        <v>0</v>
      </c>
      <c r="AB13257">
        <v>0</v>
      </c>
      <c r="AC13257">
        <v>0</v>
      </c>
      <c r="AD13257">
        <v>0</v>
      </c>
      <c r="AE13257">
        <v>-2656</v>
      </c>
      <c r="AF13257">
        <v>0</v>
      </c>
      <c r="AG13257">
        <v>1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1</v>
      </c>
      <c r="BE13257">
        <v>2</v>
      </c>
    </row>
    <row r="13258" spans="1:57" x14ac:dyDescent="0.3">
      <c r="A13258">
        <v>0</v>
      </c>
      <c r="B13258">
        <v>135000</v>
      </c>
      <c r="C13258">
        <v>254700</v>
      </c>
      <c r="D13258">
        <v>23697</v>
      </c>
      <c r="E13258">
        <v>225000</v>
      </c>
      <c r="F13258">
        <v>6.6290000000000003E-3</v>
      </c>
      <c r="G13258">
        <v>-17721</v>
      </c>
      <c r="H13258">
        <v>-1600</v>
      </c>
      <c r="I13258">
        <v>-3036</v>
      </c>
      <c r="J13258">
        <v>-1244</v>
      </c>
      <c r="K13258">
        <v>1</v>
      </c>
      <c r="L13258">
        <v>1</v>
      </c>
      <c r="M13258">
        <v>0</v>
      </c>
      <c r="N13258">
        <v>1</v>
      </c>
      <c r="O13258">
        <v>0</v>
      </c>
      <c r="P13258">
        <v>0</v>
      </c>
      <c r="Q13258">
        <v>2</v>
      </c>
      <c r="R13258">
        <v>2</v>
      </c>
      <c r="S13258">
        <v>2</v>
      </c>
      <c r="T13258">
        <v>6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-5</v>
      </c>
      <c r="AF13258">
        <v>0</v>
      </c>
      <c r="AG13258">
        <v>1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</row>
    <row r="13259" spans="1:57" x14ac:dyDescent="0.3">
      <c r="A13259">
        <v>0</v>
      </c>
      <c r="B13259">
        <v>180000</v>
      </c>
      <c r="C13259">
        <v>979992</v>
      </c>
      <c r="D13259">
        <v>34848</v>
      </c>
      <c r="E13259">
        <v>702000</v>
      </c>
      <c r="F13259">
        <v>8.5749999999999993E-3</v>
      </c>
      <c r="G13259">
        <v>-12391</v>
      </c>
      <c r="H13259">
        <v>-4731</v>
      </c>
      <c r="I13259">
        <v>-9132</v>
      </c>
      <c r="J13259">
        <v>-2405</v>
      </c>
      <c r="K13259">
        <v>1</v>
      </c>
      <c r="L13259">
        <v>1</v>
      </c>
      <c r="M13259">
        <v>0</v>
      </c>
      <c r="N13259">
        <v>1</v>
      </c>
      <c r="O13259">
        <v>0</v>
      </c>
      <c r="P13259">
        <v>0</v>
      </c>
      <c r="Q13259">
        <v>1</v>
      </c>
      <c r="R13259">
        <v>2</v>
      </c>
      <c r="S13259">
        <v>2</v>
      </c>
      <c r="T13259">
        <v>14</v>
      </c>
      <c r="U13259">
        <v>1</v>
      </c>
      <c r="V13259">
        <v>1</v>
      </c>
      <c r="W13259">
        <v>1</v>
      </c>
      <c r="X13259">
        <v>1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-269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1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2</v>
      </c>
    </row>
    <row r="13260" spans="1:57" x14ac:dyDescent="0.3">
      <c r="A13260">
        <v>2</v>
      </c>
      <c r="B13260">
        <v>432000</v>
      </c>
      <c r="C13260">
        <v>855882</v>
      </c>
      <c r="D13260">
        <v>36261</v>
      </c>
      <c r="E13260">
        <v>765000</v>
      </c>
      <c r="F13260">
        <v>7.2508000000000003E-2</v>
      </c>
      <c r="G13260">
        <v>-16324</v>
      </c>
      <c r="H13260">
        <v>-171</v>
      </c>
      <c r="I13260">
        <v>-1921</v>
      </c>
      <c r="J13260">
        <v>-3677</v>
      </c>
      <c r="K13260">
        <v>1</v>
      </c>
      <c r="L13260">
        <v>1</v>
      </c>
      <c r="M13260">
        <v>0</v>
      </c>
      <c r="N13260">
        <v>1</v>
      </c>
      <c r="O13260">
        <v>1</v>
      </c>
      <c r="P13260">
        <v>1</v>
      </c>
      <c r="Q13260">
        <v>4</v>
      </c>
      <c r="R13260">
        <v>1</v>
      </c>
      <c r="S13260">
        <v>1</v>
      </c>
      <c r="T13260">
        <v>12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-720</v>
      </c>
      <c r="AF13260">
        <v>0</v>
      </c>
      <c r="AG13260">
        <v>1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2</v>
      </c>
    </row>
    <row r="13261" spans="1:57" x14ac:dyDescent="0.3">
      <c r="A13261">
        <v>0</v>
      </c>
      <c r="B13261">
        <v>225000</v>
      </c>
      <c r="C13261">
        <v>1129500</v>
      </c>
      <c r="D13261">
        <v>44793</v>
      </c>
      <c r="E13261">
        <v>1129500</v>
      </c>
      <c r="F13261">
        <v>3.5791999999999997E-2</v>
      </c>
      <c r="G13261">
        <v>-17711</v>
      </c>
      <c r="H13261">
        <v>-1322</v>
      </c>
      <c r="I13261">
        <v>-78</v>
      </c>
      <c r="J13261">
        <v>-1265</v>
      </c>
      <c r="K13261">
        <v>1</v>
      </c>
      <c r="L13261">
        <v>1</v>
      </c>
      <c r="M13261">
        <v>1</v>
      </c>
      <c r="N13261">
        <v>1</v>
      </c>
      <c r="O13261">
        <v>1</v>
      </c>
      <c r="P13261">
        <v>0</v>
      </c>
      <c r="Q13261">
        <v>1</v>
      </c>
      <c r="R13261">
        <v>2</v>
      </c>
      <c r="S13261">
        <v>2</v>
      </c>
      <c r="T13261">
        <v>14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2</v>
      </c>
      <c r="AB13261">
        <v>1</v>
      </c>
      <c r="AC13261">
        <v>2</v>
      </c>
      <c r="AD13261">
        <v>1</v>
      </c>
      <c r="AE13261">
        <v>-1823</v>
      </c>
      <c r="AF13261">
        <v>0</v>
      </c>
      <c r="AG13261">
        <v>1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1</v>
      </c>
    </row>
    <row r="13262" spans="1:57" x14ac:dyDescent="0.3">
      <c r="A13262">
        <v>0</v>
      </c>
      <c r="B13262">
        <v>135000</v>
      </c>
      <c r="C13262">
        <v>497520</v>
      </c>
      <c r="D13262">
        <v>32521.5</v>
      </c>
      <c r="E13262">
        <v>450000</v>
      </c>
      <c r="F13262">
        <v>6.2069999999999998E-3</v>
      </c>
      <c r="G13262">
        <v>-13016</v>
      </c>
      <c r="H13262">
        <v>-1567</v>
      </c>
      <c r="I13262">
        <v>-1652</v>
      </c>
      <c r="J13262">
        <v>-4092</v>
      </c>
      <c r="K13262">
        <v>1</v>
      </c>
      <c r="L13262">
        <v>1</v>
      </c>
      <c r="M13262">
        <v>0</v>
      </c>
      <c r="N13262">
        <v>1</v>
      </c>
      <c r="O13262">
        <v>0</v>
      </c>
      <c r="P13262">
        <v>0</v>
      </c>
      <c r="Q13262">
        <v>2</v>
      </c>
      <c r="R13262">
        <v>2</v>
      </c>
      <c r="S13262">
        <v>2</v>
      </c>
      <c r="T13262">
        <v>9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-259</v>
      </c>
      <c r="AF13262">
        <v>0</v>
      </c>
      <c r="AG13262">
        <v>1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4</v>
      </c>
    </row>
    <row r="13263" spans="1:57" x14ac:dyDescent="0.3">
      <c r="A13263">
        <v>0</v>
      </c>
      <c r="B13263">
        <v>157500</v>
      </c>
      <c r="C13263">
        <v>100737</v>
      </c>
      <c r="D13263">
        <v>10845</v>
      </c>
      <c r="E13263">
        <v>94500</v>
      </c>
      <c r="F13263">
        <v>1.8849999999999999E-2</v>
      </c>
      <c r="G13263">
        <v>-10700</v>
      </c>
      <c r="H13263">
        <v>-348</v>
      </c>
      <c r="I13263">
        <v>-1411</v>
      </c>
      <c r="J13263">
        <v>-3370</v>
      </c>
      <c r="K13263">
        <v>1</v>
      </c>
      <c r="L13263">
        <v>1</v>
      </c>
      <c r="M13263">
        <v>0</v>
      </c>
      <c r="N13263">
        <v>1</v>
      </c>
      <c r="O13263">
        <v>0</v>
      </c>
      <c r="P13263">
        <v>0</v>
      </c>
      <c r="Q13263">
        <v>1</v>
      </c>
      <c r="R13263">
        <v>2</v>
      </c>
      <c r="S13263">
        <v>2</v>
      </c>
      <c r="T13263">
        <v>15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8</v>
      </c>
      <c r="AB13263">
        <v>0</v>
      </c>
      <c r="AC13263">
        <v>8</v>
      </c>
      <c r="AD13263">
        <v>0</v>
      </c>
      <c r="AE13263">
        <v>-589</v>
      </c>
      <c r="AF13263">
        <v>0</v>
      </c>
      <c r="AG13263">
        <v>1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</row>
    <row r="13264" spans="1:57" x14ac:dyDescent="0.3">
      <c r="A13264">
        <v>1</v>
      </c>
      <c r="B13264">
        <v>216000</v>
      </c>
      <c r="C13264">
        <v>450000</v>
      </c>
      <c r="D13264">
        <v>22500</v>
      </c>
      <c r="E13264">
        <v>450000</v>
      </c>
      <c r="F13264">
        <v>7.0200000000000002E-3</v>
      </c>
      <c r="G13264">
        <v>-14225</v>
      </c>
      <c r="H13264">
        <v>-4274</v>
      </c>
      <c r="I13264">
        <v>-5276</v>
      </c>
      <c r="J13264">
        <v>-4466</v>
      </c>
      <c r="K13264">
        <v>1</v>
      </c>
      <c r="L13264">
        <v>1</v>
      </c>
      <c r="M13264">
        <v>0</v>
      </c>
      <c r="N13264">
        <v>1</v>
      </c>
      <c r="O13264">
        <v>0</v>
      </c>
      <c r="P13264">
        <v>0</v>
      </c>
      <c r="Q13264">
        <v>3</v>
      </c>
      <c r="R13264">
        <v>2</v>
      </c>
      <c r="S13264">
        <v>2</v>
      </c>
      <c r="T13264">
        <v>17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7</v>
      </c>
      <c r="AB13264">
        <v>0</v>
      </c>
      <c r="AC13264">
        <v>7</v>
      </c>
      <c r="AD13264">
        <v>0</v>
      </c>
      <c r="AE13264">
        <v>-661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2</v>
      </c>
      <c r="BD13264">
        <v>0</v>
      </c>
      <c r="BE13264">
        <v>4</v>
      </c>
    </row>
    <row r="13265" spans="1:57" x14ac:dyDescent="0.3">
      <c r="A13265">
        <v>0</v>
      </c>
      <c r="B13265">
        <v>225000</v>
      </c>
      <c r="C13265">
        <v>270000</v>
      </c>
      <c r="D13265">
        <v>13500</v>
      </c>
      <c r="E13265">
        <v>270000</v>
      </c>
      <c r="F13265">
        <v>8.5749999999999993E-3</v>
      </c>
      <c r="G13265">
        <v>-18406</v>
      </c>
      <c r="H13265">
        <v>-1992</v>
      </c>
      <c r="I13265">
        <v>-7427</v>
      </c>
      <c r="J13265">
        <v>-1932</v>
      </c>
      <c r="K13265">
        <v>1</v>
      </c>
      <c r="L13265">
        <v>1</v>
      </c>
      <c r="M13265">
        <v>0</v>
      </c>
      <c r="N13265">
        <v>1</v>
      </c>
      <c r="O13265">
        <v>0</v>
      </c>
      <c r="P13265">
        <v>0</v>
      </c>
      <c r="Q13265">
        <v>1</v>
      </c>
      <c r="R13265">
        <v>2</v>
      </c>
      <c r="S13265">
        <v>2</v>
      </c>
      <c r="T13265">
        <v>14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2</v>
      </c>
      <c r="AB13265">
        <v>0</v>
      </c>
      <c r="AC13265">
        <v>2</v>
      </c>
      <c r="AD13265">
        <v>0</v>
      </c>
      <c r="AE13265">
        <v>-385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2</v>
      </c>
    </row>
    <row r="13266" spans="1:57" x14ac:dyDescent="0.3">
      <c r="A13266">
        <v>1</v>
      </c>
      <c r="B13266">
        <v>90000</v>
      </c>
      <c r="C13266">
        <v>381528</v>
      </c>
      <c r="D13266">
        <v>18684</v>
      </c>
      <c r="E13266">
        <v>315000</v>
      </c>
      <c r="F13266">
        <v>3.0755000000000001E-2</v>
      </c>
      <c r="G13266">
        <v>-10574</v>
      </c>
      <c r="H13266">
        <v>-1843</v>
      </c>
      <c r="I13266">
        <v>-4096</v>
      </c>
      <c r="J13266">
        <v>-2704</v>
      </c>
      <c r="K13266">
        <v>1</v>
      </c>
      <c r="L13266">
        <v>1</v>
      </c>
      <c r="M13266">
        <v>1</v>
      </c>
      <c r="N13266">
        <v>1</v>
      </c>
      <c r="O13266">
        <v>0</v>
      </c>
      <c r="P13266">
        <v>0</v>
      </c>
      <c r="Q13266">
        <v>3</v>
      </c>
      <c r="R13266">
        <v>2</v>
      </c>
      <c r="S13266">
        <v>2</v>
      </c>
      <c r="T13266">
        <v>10</v>
      </c>
      <c r="U13266">
        <v>0</v>
      </c>
      <c r="V13266">
        <v>0</v>
      </c>
      <c r="W13266">
        <v>0</v>
      </c>
      <c r="X13266">
        <v>0</v>
      </c>
      <c r="Y13266">
        <v>1</v>
      </c>
      <c r="Z13266">
        <v>1</v>
      </c>
      <c r="AA13266">
        <v>2</v>
      </c>
      <c r="AB13266">
        <v>0</v>
      </c>
      <c r="AC13266">
        <v>2</v>
      </c>
      <c r="AD13266">
        <v>0</v>
      </c>
      <c r="AE13266">
        <v>-1126</v>
      </c>
      <c r="AF13266">
        <v>0</v>
      </c>
      <c r="AG13266">
        <v>1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</row>
    <row r="13267" spans="1:57" x14ac:dyDescent="0.3">
      <c r="A13267">
        <v>0</v>
      </c>
      <c r="B13267">
        <v>900000</v>
      </c>
      <c r="C13267">
        <v>765000</v>
      </c>
      <c r="D13267">
        <v>38250</v>
      </c>
      <c r="E13267">
        <v>765000</v>
      </c>
      <c r="F13267">
        <v>1.9101E-2</v>
      </c>
      <c r="G13267">
        <v>-11653</v>
      </c>
      <c r="H13267">
        <v>-4256</v>
      </c>
      <c r="I13267">
        <v>-2510</v>
      </c>
      <c r="J13267">
        <v>-2615</v>
      </c>
      <c r="K13267">
        <v>1</v>
      </c>
      <c r="L13267">
        <v>1</v>
      </c>
      <c r="M13267">
        <v>0</v>
      </c>
      <c r="N13267">
        <v>1</v>
      </c>
      <c r="O13267">
        <v>1</v>
      </c>
      <c r="P13267">
        <v>0</v>
      </c>
      <c r="Q13267">
        <v>2</v>
      </c>
      <c r="R13267">
        <v>2</v>
      </c>
      <c r="S13267">
        <v>2</v>
      </c>
      <c r="T13267">
        <v>1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-271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</row>
    <row r="13268" spans="1:57" x14ac:dyDescent="0.3">
      <c r="A13268">
        <v>0</v>
      </c>
      <c r="B13268">
        <v>112500</v>
      </c>
      <c r="C13268">
        <v>545040</v>
      </c>
      <c r="D13268">
        <v>20547</v>
      </c>
      <c r="E13268">
        <v>450000</v>
      </c>
      <c r="F13268">
        <v>1.0500000000000001E-2</v>
      </c>
      <c r="G13268">
        <v>-17486</v>
      </c>
      <c r="H13268">
        <v>-1378</v>
      </c>
      <c r="I13268">
        <v>-5082</v>
      </c>
      <c r="J13268">
        <v>-1043</v>
      </c>
      <c r="K13268">
        <v>1</v>
      </c>
      <c r="L13268">
        <v>1</v>
      </c>
      <c r="M13268">
        <v>0</v>
      </c>
      <c r="N13268">
        <v>1</v>
      </c>
      <c r="O13268">
        <v>1</v>
      </c>
      <c r="P13268">
        <v>0</v>
      </c>
      <c r="Q13268">
        <v>2</v>
      </c>
      <c r="R13268">
        <v>3</v>
      </c>
      <c r="S13268">
        <v>3</v>
      </c>
      <c r="T13268">
        <v>1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-986</v>
      </c>
      <c r="AF13268">
        <v>0</v>
      </c>
      <c r="AG13268">
        <v>1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2</v>
      </c>
      <c r="BE13268">
        <v>2</v>
      </c>
    </row>
    <row r="13269" spans="1:57" x14ac:dyDescent="0.3">
      <c r="A13269">
        <v>0</v>
      </c>
      <c r="B13269">
        <v>225000</v>
      </c>
      <c r="C13269">
        <v>1260000</v>
      </c>
      <c r="D13269">
        <v>36841.5</v>
      </c>
      <c r="E13269">
        <v>1260000</v>
      </c>
      <c r="F13269">
        <v>1.4463999999999999E-2</v>
      </c>
      <c r="G13269">
        <v>-18683</v>
      </c>
      <c r="H13269">
        <v>-9518</v>
      </c>
      <c r="I13269">
        <v>-5863</v>
      </c>
      <c r="J13269">
        <v>-2218</v>
      </c>
      <c r="K13269">
        <v>1</v>
      </c>
      <c r="L13269">
        <v>1</v>
      </c>
      <c r="M13269">
        <v>1</v>
      </c>
      <c r="N13269">
        <v>1</v>
      </c>
      <c r="O13269">
        <v>1</v>
      </c>
      <c r="P13269">
        <v>0</v>
      </c>
      <c r="Q13269">
        <v>1</v>
      </c>
      <c r="R13269">
        <v>2</v>
      </c>
      <c r="S13269">
        <v>2</v>
      </c>
      <c r="T13269">
        <v>22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1</v>
      </c>
      <c r="AB13269">
        <v>0</v>
      </c>
      <c r="AC13269">
        <v>1</v>
      </c>
      <c r="AD13269">
        <v>0</v>
      </c>
      <c r="AE13269">
        <v>-1717</v>
      </c>
      <c r="AF13269">
        <v>0</v>
      </c>
      <c r="AG13269">
        <v>1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</row>
    <row r="13270" spans="1:57" x14ac:dyDescent="0.3">
      <c r="A13270">
        <v>0</v>
      </c>
      <c r="B13270">
        <v>180000</v>
      </c>
      <c r="C13270">
        <v>900000</v>
      </c>
      <c r="D13270">
        <v>26316</v>
      </c>
      <c r="E13270">
        <v>900000</v>
      </c>
      <c r="F13270">
        <v>1.8800999999999998E-2</v>
      </c>
      <c r="G13270">
        <v>-16229</v>
      </c>
      <c r="H13270">
        <v>-287</v>
      </c>
      <c r="I13270">
        <v>-4761</v>
      </c>
      <c r="J13270">
        <v>-4362</v>
      </c>
      <c r="K13270">
        <v>1</v>
      </c>
      <c r="L13270">
        <v>1</v>
      </c>
      <c r="M13270">
        <v>1</v>
      </c>
      <c r="N13270">
        <v>1</v>
      </c>
      <c r="O13270">
        <v>1</v>
      </c>
      <c r="P13270">
        <v>0</v>
      </c>
      <c r="Q13270">
        <v>1</v>
      </c>
      <c r="R13270">
        <v>2</v>
      </c>
      <c r="S13270">
        <v>2</v>
      </c>
      <c r="T13270">
        <v>13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3</v>
      </c>
      <c r="AB13270">
        <v>1</v>
      </c>
      <c r="AC13270">
        <v>3</v>
      </c>
      <c r="AD13270">
        <v>0</v>
      </c>
      <c r="AE13270">
        <v>-2242</v>
      </c>
      <c r="AF13270">
        <v>0</v>
      </c>
      <c r="AG13270">
        <v>1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1</v>
      </c>
      <c r="BD13270">
        <v>0</v>
      </c>
      <c r="BE13270">
        <v>1</v>
      </c>
    </row>
    <row r="13271" spans="1:57" x14ac:dyDescent="0.3">
      <c r="A13271">
        <v>1</v>
      </c>
      <c r="B13271">
        <v>67500</v>
      </c>
      <c r="C13271">
        <v>326439</v>
      </c>
      <c r="D13271">
        <v>16006.5</v>
      </c>
      <c r="E13271">
        <v>229500</v>
      </c>
      <c r="F13271">
        <v>3.5791999999999997E-2</v>
      </c>
      <c r="G13271">
        <v>-13421</v>
      </c>
      <c r="H13271">
        <v>-5182</v>
      </c>
      <c r="I13271">
        <v>-2510</v>
      </c>
      <c r="J13271">
        <v>-4598</v>
      </c>
      <c r="K13271">
        <v>1</v>
      </c>
      <c r="L13271">
        <v>1</v>
      </c>
      <c r="M13271">
        <v>0</v>
      </c>
      <c r="N13271">
        <v>1</v>
      </c>
      <c r="O13271">
        <v>0</v>
      </c>
      <c r="P13271">
        <v>0</v>
      </c>
      <c r="Q13271">
        <v>3</v>
      </c>
      <c r="R13271">
        <v>2</v>
      </c>
      <c r="S13271">
        <v>2</v>
      </c>
      <c r="T13271">
        <v>11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-2308</v>
      </c>
      <c r="AF13271">
        <v>0</v>
      </c>
      <c r="AG13271">
        <v>1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</row>
    <row r="13272" spans="1:57" x14ac:dyDescent="0.3">
      <c r="A13272">
        <v>2</v>
      </c>
      <c r="B13272">
        <v>225000</v>
      </c>
      <c r="C13272">
        <v>900000</v>
      </c>
      <c r="D13272">
        <v>48082.5</v>
      </c>
      <c r="E13272">
        <v>900000</v>
      </c>
      <c r="F13272">
        <v>1.0031999999999999E-2</v>
      </c>
      <c r="G13272">
        <v>-13764</v>
      </c>
      <c r="H13272">
        <v>-4173</v>
      </c>
      <c r="I13272">
        <v>-2774</v>
      </c>
      <c r="J13272">
        <v>-4461</v>
      </c>
      <c r="K13272">
        <v>1</v>
      </c>
      <c r="L13272">
        <v>1</v>
      </c>
      <c r="M13272">
        <v>1</v>
      </c>
      <c r="N13272">
        <v>1</v>
      </c>
      <c r="O13272">
        <v>1</v>
      </c>
      <c r="P13272">
        <v>0</v>
      </c>
      <c r="Q13272">
        <v>4</v>
      </c>
      <c r="R13272">
        <v>2</v>
      </c>
      <c r="S13272">
        <v>2</v>
      </c>
      <c r="T13272">
        <v>7</v>
      </c>
      <c r="U13272">
        <v>0</v>
      </c>
      <c r="V13272">
        <v>0</v>
      </c>
      <c r="W13272">
        <v>0</v>
      </c>
      <c r="X13272">
        <v>0</v>
      </c>
      <c r="Y13272">
        <v>1</v>
      </c>
      <c r="Z13272">
        <v>1</v>
      </c>
      <c r="AA13272">
        <v>5</v>
      </c>
      <c r="AB13272">
        <v>1</v>
      </c>
      <c r="AC13272">
        <v>5</v>
      </c>
      <c r="AD13272">
        <v>0</v>
      </c>
      <c r="AE13272">
        <v>-1098</v>
      </c>
      <c r="AF13272">
        <v>0</v>
      </c>
      <c r="AG13272">
        <v>1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1</v>
      </c>
      <c r="BE13272">
        <v>0</v>
      </c>
    </row>
    <row r="13273" spans="1:57" x14ac:dyDescent="0.3">
      <c r="A13273">
        <v>1</v>
      </c>
      <c r="B13273">
        <v>135000</v>
      </c>
      <c r="C13273">
        <v>360000</v>
      </c>
      <c r="D13273">
        <v>21753</v>
      </c>
      <c r="E13273">
        <v>360000</v>
      </c>
      <c r="F13273">
        <v>1.0147E-2</v>
      </c>
      <c r="G13273">
        <v>-10074</v>
      </c>
      <c r="H13273">
        <v>-307</v>
      </c>
      <c r="I13273">
        <v>-7881</v>
      </c>
      <c r="J13273">
        <v>-2755</v>
      </c>
      <c r="K13273">
        <v>1</v>
      </c>
      <c r="L13273">
        <v>1</v>
      </c>
      <c r="M13273">
        <v>1</v>
      </c>
      <c r="N13273">
        <v>1</v>
      </c>
      <c r="O13273">
        <v>1</v>
      </c>
      <c r="P13273">
        <v>0</v>
      </c>
      <c r="Q13273">
        <v>3</v>
      </c>
      <c r="R13273">
        <v>2</v>
      </c>
      <c r="S13273">
        <v>2</v>
      </c>
      <c r="T13273">
        <v>13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-1901</v>
      </c>
      <c r="AF13273">
        <v>0</v>
      </c>
      <c r="AG13273">
        <v>1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4</v>
      </c>
    </row>
    <row r="13274" spans="1:57" x14ac:dyDescent="0.3">
      <c r="A13274">
        <v>0</v>
      </c>
      <c r="B13274">
        <v>216000</v>
      </c>
      <c r="C13274">
        <v>900000</v>
      </c>
      <c r="D13274">
        <v>27288</v>
      </c>
      <c r="E13274">
        <v>900000</v>
      </c>
      <c r="F13274">
        <v>2.6391999999999999E-2</v>
      </c>
      <c r="G13274">
        <v>-14599</v>
      </c>
      <c r="H13274">
        <v>-2829</v>
      </c>
      <c r="I13274">
        <v>-4777</v>
      </c>
      <c r="J13274">
        <v>-3739</v>
      </c>
      <c r="K13274">
        <v>1</v>
      </c>
      <c r="L13274">
        <v>1</v>
      </c>
      <c r="M13274">
        <v>1</v>
      </c>
      <c r="N13274">
        <v>1</v>
      </c>
      <c r="O13274">
        <v>1</v>
      </c>
      <c r="P13274">
        <v>0</v>
      </c>
      <c r="Q13274">
        <v>2</v>
      </c>
      <c r="R13274">
        <v>2</v>
      </c>
      <c r="S13274">
        <v>2</v>
      </c>
      <c r="T13274">
        <v>11</v>
      </c>
      <c r="U13274">
        <v>0</v>
      </c>
      <c r="V13274">
        <v>0</v>
      </c>
      <c r="W13274">
        <v>0</v>
      </c>
      <c r="X13274">
        <v>0</v>
      </c>
      <c r="Y13274">
        <v>1</v>
      </c>
      <c r="Z13274">
        <v>1</v>
      </c>
      <c r="AA13274">
        <v>4</v>
      </c>
      <c r="AB13274">
        <v>0</v>
      </c>
      <c r="AC13274">
        <v>4</v>
      </c>
      <c r="AD13274">
        <v>0</v>
      </c>
      <c r="AE13274">
        <v>-1004</v>
      </c>
      <c r="AF13274">
        <v>0</v>
      </c>
      <c r="AG13274">
        <v>1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1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1</v>
      </c>
    </row>
    <row r="13275" spans="1:57" x14ac:dyDescent="0.3">
      <c r="A13275">
        <v>0</v>
      </c>
      <c r="B13275">
        <v>90000</v>
      </c>
      <c r="C13275">
        <v>360000</v>
      </c>
      <c r="D13275">
        <v>28570.5</v>
      </c>
      <c r="E13275">
        <v>360000</v>
      </c>
      <c r="F13275">
        <v>1.5221E-2</v>
      </c>
      <c r="G13275">
        <v>-15449</v>
      </c>
      <c r="H13275">
        <v>-613</v>
      </c>
      <c r="I13275">
        <v>-1141</v>
      </c>
      <c r="J13275">
        <v>-6078</v>
      </c>
      <c r="K13275">
        <v>1</v>
      </c>
      <c r="L13275">
        <v>1</v>
      </c>
      <c r="M13275">
        <v>0</v>
      </c>
      <c r="N13275">
        <v>1</v>
      </c>
      <c r="O13275">
        <v>1</v>
      </c>
      <c r="P13275">
        <v>0</v>
      </c>
      <c r="Q13275">
        <v>2</v>
      </c>
      <c r="R13275">
        <v>2</v>
      </c>
      <c r="S13275">
        <v>2</v>
      </c>
      <c r="T13275">
        <v>9</v>
      </c>
      <c r="U13275">
        <v>0</v>
      </c>
      <c r="V13275">
        <v>0</v>
      </c>
      <c r="W13275">
        <v>0</v>
      </c>
      <c r="X13275">
        <v>0</v>
      </c>
      <c r="Y13275">
        <v>1</v>
      </c>
      <c r="Z13275">
        <v>1</v>
      </c>
      <c r="AA13275">
        <v>0</v>
      </c>
      <c r="AB13275">
        <v>0</v>
      </c>
      <c r="AC13275">
        <v>0</v>
      </c>
      <c r="AD13275">
        <v>0</v>
      </c>
      <c r="AE13275">
        <v>-2414</v>
      </c>
      <c r="AF13275">
        <v>0</v>
      </c>
      <c r="AG13275">
        <v>1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2</v>
      </c>
    </row>
    <row r="13276" spans="1:57" x14ac:dyDescent="0.3">
      <c r="A13276">
        <v>1</v>
      </c>
      <c r="B13276">
        <v>135000</v>
      </c>
      <c r="C13276">
        <v>490536</v>
      </c>
      <c r="D13276">
        <v>23859</v>
      </c>
      <c r="E13276">
        <v>405000</v>
      </c>
      <c r="F13276">
        <v>8.0680000000000005E-3</v>
      </c>
      <c r="G13276">
        <v>-8781</v>
      </c>
      <c r="H13276">
        <v>-225</v>
      </c>
      <c r="I13276">
        <v>-3502</v>
      </c>
      <c r="J13276">
        <v>-1394</v>
      </c>
      <c r="K13276">
        <v>1</v>
      </c>
      <c r="L13276">
        <v>1</v>
      </c>
      <c r="M13276">
        <v>1</v>
      </c>
      <c r="N13276">
        <v>1</v>
      </c>
      <c r="O13276">
        <v>0</v>
      </c>
      <c r="P13276">
        <v>0</v>
      </c>
      <c r="Q13276">
        <v>3</v>
      </c>
      <c r="R13276">
        <v>3</v>
      </c>
      <c r="S13276">
        <v>3</v>
      </c>
      <c r="T13276">
        <v>1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-487</v>
      </c>
      <c r="AF13276">
        <v>0</v>
      </c>
      <c r="AG13276">
        <v>1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2</v>
      </c>
    </row>
    <row r="13277" spans="1:57" x14ac:dyDescent="0.3">
      <c r="A13277">
        <v>0</v>
      </c>
      <c r="B13277">
        <v>90000</v>
      </c>
      <c r="C13277">
        <v>408780</v>
      </c>
      <c r="D13277">
        <v>15538.5</v>
      </c>
      <c r="E13277">
        <v>337500</v>
      </c>
      <c r="F13277">
        <v>1.1703E-2</v>
      </c>
      <c r="G13277">
        <v>-16728</v>
      </c>
      <c r="H13277">
        <v>-145</v>
      </c>
      <c r="I13277">
        <v>-4469</v>
      </c>
      <c r="J13277">
        <v>-234</v>
      </c>
      <c r="K13277">
        <v>1</v>
      </c>
      <c r="L13277">
        <v>1</v>
      </c>
      <c r="M13277">
        <v>0</v>
      </c>
      <c r="N13277">
        <v>1</v>
      </c>
      <c r="O13277">
        <v>0</v>
      </c>
      <c r="P13277">
        <v>0</v>
      </c>
      <c r="Q13277">
        <v>1</v>
      </c>
      <c r="R13277">
        <v>2</v>
      </c>
      <c r="S13277">
        <v>2</v>
      </c>
      <c r="T13277">
        <v>15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1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</row>
    <row r="13278" spans="1:57" x14ac:dyDescent="0.3">
      <c r="A13278">
        <v>2</v>
      </c>
      <c r="B13278">
        <v>261000</v>
      </c>
      <c r="C13278">
        <v>254700</v>
      </c>
      <c r="D13278">
        <v>24939</v>
      </c>
      <c r="E13278">
        <v>225000</v>
      </c>
      <c r="F13278">
        <v>3.1329000000000003E-2</v>
      </c>
      <c r="G13278">
        <v>-15446</v>
      </c>
      <c r="H13278">
        <v>-4129</v>
      </c>
      <c r="I13278">
        <v>-4830</v>
      </c>
      <c r="J13278">
        <v>-2716</v>
      </c>
      <c r="K13278">
        <v>1</v>
      </c>
      <c r="L13278">
        <v>1</v>
      </c>
      <c r="M13278">
        <v>0</v>
      </c>
      <c r="N13278">
        <v>1</v>
      </c>
      <c r="O13278">
        <v>0</v>
      </c>
      <c r="P13278">
        <v>0</v>
      </c>
      <c r="Q13278">
        <v>4</v>
      </c>
      <c r="R13278">
        <v>2</v>
      </c>
      <c r="S13278">
        <v>2</v>
      </c>
      <c r="T13278">
        <v>9</v>
      </c>
      <c r="U13278">
        <v>0</v>
      </c>
      <c r="V13278">
        <v>0</v>
      </c>
      <c r="W13278">
        <v>0</v>
      </c>
      <c r="X13278">
        <v>0</v>
      </c>
      <c r="Y13278">
        <v>1</v>
      </c>
      <c r="Z13278">
        <v>1</v>
      </c>
      <c r="AA13278">
        <v>0</v>
      </c>
      <c r="AB13278">
        <v>0</v>
      </c>
      <c r="AC13278">
        <v>0</v>
      </c>
      <c r="AD13278">
        <v>0</v>
      </c>
      <c r="AE13278">
        <v>-228</v>
      </c>
      <c r="AF13278">
        <v>0</v>
      </c>
      <c r="AG13278">
        <v>1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</row>
    <row r="13279" spans="1:57" x14ac:dyDescent="0.3">
      <c r="A13279">
        <v>1</v>
      </c>
      <c r="B13279">
        <v>94500</v>
      </c>
      <c r="C13279">
        <v>447768</v>
      </c>
      <c r="D13279">
        <v>29281.5</v>
      </c>
      <c r="E13279">
        <v>405000</v>
      </c>
      <c r="F13279">
        <v>8.0680000000000005E-3</v>
      </c>
      <c r="G13279">
        <v>-12668</v>
      </c>
      <c r="H13279">
        <v>-5893</v>
      </c>
      <c r="I13279">
        <v>-673</v>
      </c>
      <c r="J13279">
        <v>-5173</v>
      </c>
      <c r="K13279">
        <v>1</v>
      </c>
      <c r="L13279">
        <v>1</v>
      </c>
      <c r="M13279">
        <v>1</v>
      </c>
      <c r="N13279">
        <v>1</v>
      </c>
      <c r="O13279">
        <v>0</v>
      </c>
      <c r="P13279">
        <v>1</v>
      </c>
      <c r="Q13279">
        <v>3</v>
      </c>
      <c r="R13279">
        <v>3</v>
      </c>
      <c r="S13279">
        <v>3</v>
      </c>
      <c r="T13279">
        <v>8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-193</v>
      </c>
      <c r="AF13279">
        <v>0</v>
      </c>
      <c r="AG13279">
        <v>1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1</v>
      </c>
    </row>
    <row r="13280" spans="1:57" x14ac:dyDescent="0.3">
      <c r="A13280">
        <v>0</v>
      </c>
      <c r="B13280">
        <v>202500</v>
      </c>
      <c r="C13280">
        <v>521280</v>
      </c>
      <c r="D13280">
        <v>37071</v>
      </c>
      <c r="E13280">
        <v>450000</v>
      </c>
      <c r="F13280">
        <v>8.2299999999999995E-3</v>
      </c>
      <c r="G13280">
        <v>-18935</v>
      </c>
      <c r="H13280">
        <v>-1415</v>
      </c>
      <c r="I13280">
        <v>-5029</v>
      </c>
      <c r="J13280">
        <v>-2468</v>
      </c>
      <c r="K13280">
        <v>1</v>
      </c>
      <c r="L13280">
        <v>1</v>
      </c>
      <c r="M13280">
        <v>0</v>
      </c>
      <c r="N13280">
        <v>1</v>
      </c>
      <c r="O13280">
        <v>0</v>
      </c>
      <c r="P13280">
        <v>0</v>
      </c>
      <c r="Q13280">
        <v>2</v>
      </c>
      <c r="R13280">
        <v>2</v>
      </c>
      <c r="S13280">
        <v>2</v>
      </c>
      <c r="T13280">
        <v>15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2</v>
      </c>
      <c r="AB13280">
        <v>0</v>
      </c>
      <c r="AC13280">
        <v>2</v>
      </c>
      <c r="AD13280">
        <v>0</v>
      </c>
      <c r="AE13280">
        <v>0</v>
      </c>
      <c r="AF13280">
        <v>0</v>
      </c>
      <c r="AG13280">
        <v>1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1</v>
      </c>
      <c r="BE13280">
        <v>2</v>
      </c>
    </row>
    <row r="13281" spans="1:57" x14ac:dyDescent="0.3">
      <c r="A13281">
        <v>1</v>
      </c>
      <c r="B13281">
        <v>90000</v>
      </c>
      <c r="C13281">
        <v>472500</v>
      </c>
      <c r="D13281">
        <v>18126</v>
      </c>
      <c r="E13281">
        <v>472500</v>
      </c>
      <c r="F13281">
        <v>1.452E-2</v>
      </c>
      <c r="G13281">
        <v>-11891</v>
      </c>
      <c r="H13281">
        <v>-632</v>
      </c>
      <c r="I13281">
        <v>-157</v>
      </c>
      <c r="J13281">
        <v>-108</v>
      </c>
      <c r="K13281">
        <v>1</v>
      </c>
      <c r="L13281">
        <v>1</v>
      </c>
      <c r="M13281">
        <v>0</v>
      </c>
      <c r="N13281">
        <v>1</v>
      </c>
      <c r="O13281">
        <v>0</v>
      </c>
      <c r="P13281">
        <v>0</v>
      </c>
      <c r="Q13281">
        <v>3</v>
      </c>
      <c r="R13281">
        <v>2</v>
      </c>
      <c r="S13281">
        <v>2</v>
      </c>
      <c r="T13281">
        <v>12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-34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1</v>
      </c>
    </row>
    <row r="13282" spans="1:57" x14ac:dyDescent="0.3">
      <c r="A13282">
        <v>1</v>
      </c>
      <c r="B13282">
        <v>202500</v>
      </c>
      <c r="C13282">
        <v>780363</v>
      </c>
      <c r="D13282">
        <v>31077</v>
      </c>
      <c r="E13282">
        <v>697500</v>
      </c>
      <c r="F13282">
        <v>2.461E-2</v>
      </c>
      <c r="G13282">
        <v>-12941</v>
      </c>
      <c r="H13282">
        <v>-1102</v>
      </c>
      <c r="I13282">
        <v>-3844</v>
      </c>
      <c r="J13282">
        <v>-3934</v>
      </c>
      <c r="K13282">
        <v>1</v>
      </c>
      <c r="L13282">
        <v>1</v>
      </c>
      <c r="M13282">
        <v>0</v>
      </c>
      <c r="N13282">
        <v>1</v>
      </c>
      <c r="O13282">
        <v>0</v>
      </c>
      <c r="P13282">
        <v>0</v>
      </c>
      <c r="Q13282">
        <v>3</v>
      </c>
      <c r="R13282">
        <v>2</v>
      </c>
      <c r="S13282">
        <v>2</v>
      </c>
      <c r="T13282">
        <v>16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-1582</v>
      </c>
      <c r="AF13282">
        <v>0</v>
      </c>
      <c r="AG13282">
        <v>1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1</v>
      </c>
    </row>
    <row r="13283" spans="1:57" x14ac:dyDescent="0.3">
      <c r="A13283">
        <v>0</v>
      </c>
      <c r="B13283">
        <v>90000</v>
      </c>
      <c r="C13283">
        <v>170640</v>
      </c>
      <c r="D13283">
        <v>8428.5</v>
      </c>
      <c r="E13283">
        <v>135000</v>
      </c>
      <c r="F13283">
        <v>1.8029E-2</v>
      </c>
      <c r="G13283">
        <v>-14797</v>
      </c>
      <c r="H13283">
        <v>-147</v>
      </c>
      <c r="I13283">
        <v>-3009</v>
      </c>
      <c r="J13283">
        <v>-3915</v>
      </c>
      <c r="K13283">
        <v>1</v>
      </c>
      <c r="L13283">
        <v>1</v>
      </c>
      <c r="M13283">
        <v>0</v>
      </c>
      <c r="N13283">
        <v>1</v>
      </c>
      <c r="O13283">
        <v>0</v>
      </c>
      <c r="P13283">
        <v>0</v>
      </c>
      <c r="Q13283">
        <v>2</v>
      </c>
      <c r="R13283">
        <v>3</v>
      </c>
      <c r="S13283">
        <v>3</v>
      </c>
      <c r="T13283">
        <v>11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2</v>
      </c>
      <c r="AB13283">
        <v>0</v>
      </c>
      <c r="AC13283">
        <v>2</v>
      </c>
      <c r="AD13283">
        <v>0</v>
      </c>
      <c r="AE13283">
        <v>0</v>
      </c>
      <c r="AF13283">
        <v>0</v>
      </c>
      <c r="AG13283">
        <v>1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</row>
    <row r="13284" spans="1:57" x14ac:dyDescent="0.3">
      <c r="A13284">
        <v>0</v>
      </c>
      <c r="B13284">
        <v>112500</v>
      </c>
      <c r="C13284">
        <v>270000</v>
      </c>
      <c r="D13284">
        <v>13500</v>
      </c>
      <c r="E13284">
        <v>270000</v>
      </c>
      <c r="F13284">
        <v>2.461E-2</v>
      </c>
      <c r="G13284">
        <v>-8866</v>
      </c>
      <c r="H13284">
        <v>-1797</v>
      </c>
      <c r="I13284">
        <v>-8866</v>
      </c>
      <c r="J13284">
        <v>-1524</v>
      </c>
      <c r="K13284">
        <v>1</v>
      </c>
      <c r="L13284">
        <v>1</v>
      </c>
      <c r="M13284">
        <v>0</v>
      </c>
      <c r="N13284">
        <v>1</v>
      </c>
      <c r="O13284">
        <v>0</v>
      </c>
      <c r="P13284">
        <v>0</v>
      </c>
      <c r="Q13284">
        <v>1</v>
      </c>
      <c r="R13284">
        <v>2</v>
      </c>
      <c r="S13284">
        <v>2</v>
      </c>
      <c r="T13284">
        <v>15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-947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</row>
    <row r="13285" spans="1:57" x14ac:dyDescent="0.3">
      <c r="A13285">
        <v>1</v>
      </c>
      <c r="B13285">
        <v>135000</v>
      </c>
      <c r="C13285">
        <v>202500</v>
      </c>
      <c r="D13285">
        <v>10125</v>
      </c>
      <c r="E13285">
        <v>202500</v>
      </c>
      <c r="F13285">
        <v>2.5163999999999999E-2</v>
      </c>
      <c r="G13285">
        <v>-13268</v>
      </c>
      <c r="H13285">
        <v>-425</v>
      </c>
      <c r="I13285">
        <v>-466</v>
      </c>
      <c r="J13285">
        <v>-3642</v>
      </c>
      <c r="K13285">
        <v>1</v>
      </c>
      <c r="L13285">
        <v>1</v>
      </c>
      <c r="M13285">
        <v>0</v>
      </c>
      <c r="N13285">
        <v>1</v>
      </c>
      <c r="O13285">
        <v>0</v>
      </c>
      <c r="P13285">
        <v>0</v>
      </c>
      <c r="Q13285">
        <v>3</v>
      </c>
      <c r="R13285">
        <v>2</v>
      </c>
      <c r="S13285">
        <v>2</v>
      </c>
      <c r="T13285">
        <v>13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2</v>
      </c>
      <c r="AB13285">
        <v>0</v>
      </c>
      <c r="AC13285">
        <v>1</v>
      </c>
      <c r="AD13285">
        <v>0</v>
      </c>
      <c r="AE13285">
        <v>-1562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1</v>
      </c>
      <c r="BD13285">
        <v>1</v>
      </c>
      <c r="BE13285">
        <v>0</v>
      </c>
    </row>
    <row r="13286" spans="1:57" x14ac:dyDescent="0.3">
      <c r="A13286">
        <v>0</v>
      </c>
      <c r="B13286">
        <v>76500</v>
      </c>
      <c r="C13286">
        <v>447768</v>
      </c>
      <c r="D13286">
        <v>25132.5</v>
      </c>
      <c r="E13286">
        <v>405000</v>
      </c>
      <c r="F13286">
        <v>3.0755000000000001E-2</v>
      </c>
      <c r="G13286">
        <v>-20489</v>
      </c>
      <c r="H13286">
        <v>-403</v>
      </c>
      <c r="I13286">
        <v>-5356</v>
      </c>
      <c r="J13286">
        <v>-4034</v>
      </c>
      <c r="K13286">
        <v>1</v>
      </c>
      <c r="L13286">
        <v>1</v>
      </c>
      <c r="M13286">
        <v>0</v>
      </c>
      <c r="N13286">
        <v>1</v>
      </c>
      <c r="O13286">
        <v>0</v>
      </c>
      <c r="P13286">
        <v>0</v>
      </c>
      <c r="Q13286">
        <v>2</v>
      </c>
      <c r="R13286">
        <v>2</v>
      </c>
      <c r="S13286">
        <v>2</v>
      </c>
      <c r="T13286">
        <v>10</v>
      </c>
      <c r="U13286">
        <v>0</v>
      </c>
      <c r="V13286">
        <v>0</v>
      </c>
      <c r="W13286">
        <v>0</v>
      </c>
      <c r="X13286">
        <v>0</v>
      </c>
      <c r="Y13286">
        <v>1</v>
      </c>
      <c r="Z13286">
        <v>1</v>
      </c>
      <c r="AA13286">
        <v>0</v>
      </c>
      <c r="AB13286">
        <v>0</v>
      </c>
      <c r="AC13286">
        <v>0</v>
      </c>
      <c r="AD13286">
        <v>0</v>
      </c>
      <c r="AE13286">
        <v>-1439</v>
      </c>
      <c r="AF13286">
        <v>0</v>
      </c>
      <c r="AG13286">
        <v>0</v>
      </c>
      <c r="AH13286">
        <v>1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1</v>
      </c>
      <c r="BE13286">
        <v>2</v>
      </c>
    </row>
    <row r="13287" spans="1:57" x14ac:dyDescent="0.3">
      <c r="A13287">
        <v>0</v>
      </c>
      <c r="B13287">
        <v>202500</v>
      </c>
      <c r="C13287">
        <v>697500</v>
      </c>
      <c r="D13287">
        <v>24840</v>
      </c>
      <c r="E13287">
        <v>697500</v>
      </c>
      <c r="F13287">
        <v>2.5163999999999999E-2</v>
      </c>
      <c r="G13287">
        <v>-17632</v>
      </c>
      <c r="H13287">
        <v>-1398</v>
      </c>
      <c r="I13287">
        <v>-8594</v>
      </c>
      <c r="J13287">
        <v>-1195</v>
      </c>
      <c r="K13287">
        <v>1</v>
      </c>
      <c r="L13287">
        <v>1</v>
      </c>
      <c r="M13287">
        <v>0</v>
      </c>
      <c r="N13287">
        <v>1</v>
      </c>
      <c r="O13287">
        <v>0</v>
      </c>
      <c r="P13287">
        <v>0</v>
      </c>
      <c r="Q13287">
        <v>2</v>
      </c>
      <c r="R13287">
        <v>2</v>
      </c>
      <c r="S13287">
        <v>2</v>
      </c>
      <c r="T13287">
        <v>11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5</v>
      </c>
      <c r="AB13287">
        <v>0</v>
      </c>
      <c r="AC13287">
        <v>5</v>
      </c>
      <c r="AD13287">
        <v>0</v>
      </c>
      <c r="AE13287">
        <v>-908</v>
      </c>
      <c r="AF13287">
        <v>0</v>
      </c>
      <c r="AG13287">
        <v>1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4</v>
      </c>
    </row>
    <row r="13288" spans="1:57" x14ac:dyDescent="0.3">
      <c r="A13288">
        <v>1</v>
      </c>
      <c r="B13288">
        <v>360000</v>
      </c>
      <c r="C13288">
        <v>1046142</v>
      </c>
      <c r="D13288">
        <v>30717</v>
      </c>
      <c r="E13288">
        <v>913500</v>
      </c>
      <c r="F13288">
        <v>3.2561E-2</v>
      </c>
      <c r="G13288">
        <v>-12946</v>
      </c>
      <c r="H13288">
        <v>-1489</v>
      </c>
      <c r="I13288">
        <v>-25</v>
      </c>
      <c r="J13288">
        <v>-4407</v>
      </c>
      <c r="K13288">
        <v>1</v>
      </c>
      <c r="L13288">
        <v>1</v>
      </c>
      <c r="M13288">
        <v>0</v>
      </c>
      <c r="N13288">
        <v>1</v>
      </c>
      <c r="O13288">
        <v>0</v>
      </c>
      <c r="P13288">
        <v>0</v>
      </c>
      <c r="Q13288">
        <v>3</v>
      </c>
      <c r="R13288">
        <v>1</v>
      </c>
      <c r="S13288">
        <v>1</v>
      </c>
      <c r="T13288">
        <v>14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-1525</v>
      </c>
      <c r="AF13288">
        <v>0</v>
      </c>
      <c r="AG13288">
        <v>1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3</v>
      </c>
      <c r="BD13288">
        <v>0</v>
      </c>
      <c r="BE13288">
        <v>1</v>
      </c>
    </row>
    <row r="13289" spans="1:57" x14ac:dyDescent="0.3">
      <c r="A13289">
        <v>0</v>
      </c>
      <c r="B13289">
        <v>135000</v>
      </c>
      <c r="C13289">
        <v>785398.5</v>
      </c>
      <c r="D13289">
        <v>31275</v>
      </c>
      <c r="E13289">
        <v>702000</v>
      </c>
      <c r="F13289">
        <v>1.9689000000000002E-2</v>
      </c>
      <c r="G13289">
        <v>-8267</v>
      </c>
      <c r="H13289">
        <v>-194</v>
      </c>
      <c r="I13289">
        <v>-8267</v>
      </c>
      <c r="J13289">
        <v>-946</v>
      </c>
      <c r="K13289">
        <v>1</v>
      </c>
      <c r="L13289">
        <v>1</v>
      </c>
      <c r="M13289">
        <v>0</v>
      </c>
      <c r="N13289">
        <v>1</v>
      </c>
      <c r="O13289">
        <v>1</v>
      </c>
      <c r="P13289">
        <v>0</v>
      </c>
      <c r="Q13289">
        <v>2</v>
      </c>
      <c r="R13289">
        <v>2</v>
      </c>
      <c r="S13289">
        <v>2</v>
      </c>
      <c r="T13289">
        <v>16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2</v>
      </c>
      <c r="AB13289">
        <v>0</v>
      </c>
      <c r="AC13289">
        <v>2</v>
      </c>
      <c r="AD13289">
        <v>0</v>
      </c>
      <c r="AE13289">
        <v>0</v>
      </c>
      <c r="AF13289">
        <v>0</v>
      </c>
      <c r="AG13289">
        <v>1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1</v>
      </c>
    </row>
    <row r="13290" spans="1:57" x14ac:dyDescent="0.3">
      <c r="A13290">
        <v>2</v>
      </c>
      <c r="B13290">
        <v>112500</v>
      </c>
      <c r="C13290">
        <v>269550</v>
      </c>
      <c r="D13290">
        <v>14242.5</v>
      </c>
      <c r="E13290">
        <v>225000</v>
      </c>
      <c r="F13290">
        <v>3.5791999999999997E-2</v>
      </c>
      <c r="G13290">
        <v>-12044</v>
      </c>
      <c r="H13290">
        <v>-3955</v>
      </c>
      <c r="I13290">
        <v>-3937</v>
      </c>
      <c r="J13290">
        <v>-2496</v>
      </c>
      <c r="K13290">
        <v>1</v>
      </c>
      <c r="L13290">
        <v>1</v>
      </c>
      <c r="M13290">
        <v>0</v>
      </c>
      <c r="N13290">
        <v>1</v>
      </c>
      <c r="O13290">
        <v>0</v>
      </c>
      <c r="P13290">
        <v>0</v>
      </c>
      <c r="Q13290">
        <v>4</v>
      </c>
      <c r="R13290">
        <v>2</v>
      </c>
      <c r="S13290">
        <v>2</v>
      </c>
      <c r="T13290">
        <v>11</v>
      </c>
      <c r="U13290">
        <v>0</v>
      </c>
      <c r="V13290">
        <v>0</v>
      </c>
      <c r="W13290">
        <v>0</v>
      </c>
      <c r="X13290">
        <v>1</v>
      </c>
      <c r="Y13290">
        <v>1</v>
      </c>
      <c r="Z13290">
        <v>1</v>
      </c>
      <c r="AA13290">
        <v>1</v>
      </c>
      <c r="AB13290">
        <v>0</v>
      </c>
      <c r="AC13290">
        <v>1</v>
      </c>
      <c r="AD13290">
        <v>0</v>
      </c>
      <c r="AE13290">
        <v>-1971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1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</row>
    <row r="13291" spans="1:57" x14ac:dyDescent="0.3">
      <c r="A13291">
        <v>0</v>
      </c>
      <c r="B13291">
        <v>157500</v>
      </c>
      <c r="C13291">
        <v>337500</v>
      </c>
      <c r="D13291">
        <v>16875</v>
      </c>
      <c r="E13291">
        <v>337500</v>
      </c>
      <c r="F13291">
        <v>1.1703E-2</v>
      </c>
      <c r="G13291">
        <v>-16075</v>
      </c>
      <c r="H13291">
        <v>-4199</v>
      </c>
      <c r="I13291">
        <v>-4047</v>
      </c>
      <c r="J13291">
        <v>-4242</v>
      </c>
      <c r="K13291">
        <v>1</v>
      </c>
      <c r="L13291">
        <v>1</v>
      </c>
      <c r="M13291">
        <v>0</v>
      </c>
      <c r="N13291">
        <v>1</v>
      </c>
      <c r="O13291">
        <v>0</v>
      </c>
      <c r="P13291">
        <v>1</v>
      </c>
      <c r="Q13291">
        <v>2</v>
      </c>
      <c r="R13291">
        <v>2</v>
      </c>
      <c r="S13291">
        <v>2</v>
      </c>
      <c r="T13291">
        <v>9</v>
      </c>
      <c r="U13291">
        <v>0</v>
      </c>
      <c r="V13291">
        <v>0</v>
      </c>
      <c r="W13291">
        <v>0</v>
      </c>
      <c r="X13291">
        <v>0</v>
      </c>
      <c r="Y13291">
        <v>1</v>
      </c>
      <c r="Z13291">
        <v>1</v>
      </c>
      <c r="AA13291">
        <v>1</v>
      </c>
      <c r="AB13291">
        <v>0</v>
      </c>
      <c r="AC13291">
        <v>1</v>
      </c>
      <c r="AD13291">
        <v>0</v>
      </c>
      <c r="AE13291">
        <v>-913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3</v>
      </c>
    </row>
    <row r="13292" spans="1:57" x14ac:dyDescent="0.3">
      <c r="A13292">
        <v>0</v>
      </c>
      <c r="B13292">
        <v>112500</v>
      </c>
      <c r="C13292">
        <v>646920</v>
      </c>
      <c r="D13292">
        <v>17919</v>
      </c>
      <c r="E13292">
        <v>540000</v>
      </c>
      <c r="F13292">
        <v>1.1703E-2</v>
      </c>
      <c r="G13292">
        <v>-11269</v>
      </c>
      <c r="H13292">
        <v>-1364</v>
      </c>
      <c r="I13292">
        <v>-1509</v>
      </c>
      <c r="J13292">
        <v>-655</v>
      </c>
      <c r="K13292">
        <v>1</v>
      </c>
      <c r="L13292">
        <v>1</v>
      </c>
      <c r="M13292">
        <v>0</v>
      </c>
      <c r="N13292">
        <v>1</v>
      </c>
      <c r="O13292">
        <v>1</v>
      </c>
      <c r="P13292">
        <v>0</v>
      </c>
      <c r="Q13292">
        <v>1</v>
      </c>
      <c r="R13292">
        <v>2</v>
      </c>
      <c r="S13292">
        <v>2</v>
      </c>
      <c r="T13292">
        <v>14</v>
      </c>
      <c r="U13292">
        <v>0</v>
      </c>
      <c r="V13292">
        <v>0</v>
      </c>
      <c r="W13292">
        <v>0</v>
      </c>
      <c r="X13292">
        <v>0</v>
      </c>
      <c r="Y13292">
        <v>1</v>
      </c>
      <c r="Z13292">
        <v>1</v>
      </c>
      <c r="AA13292">
        <v>5</v>
      </c>
      <c r="AB13292">
        <v>0</v>
      </c>
      <c r="AC13292">
        <v>5</v>
      </c>
      <c r="AD13292">
        <v>0</v>
      </c>
      <c r="AE13292">
        <v>-4</v>
      </c>
      <c r="AF13292">
        <v>0</v>
      </c>
      <c r="AG13292">
        <v>1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</row>
    <row r="13293" spans="1:57" x14ac:dyDescent="0.3">
      <c r="A13293">
        <v>2</v>
      </c>
      <c r="B13293">
        <v>67500</v>
      </c>
      <c r="C13293">
        <v>298512</v>
      </c>
      <c r="D13293">
        <v>17136</v>
      </c>
      <c r="E13293">
        <v>270000</v>
      </c>
      <c r="F13293">
        <v>1.9101E-2</v>
      </c>
      <c r="G13293">
        <v>-17412</v>
      </c>
      <c r="H13293">
        <v>-281</v>
      </c>
      <c r="I13293">
        <v>-8655</v>
      </c>
      <c r="J13293">
        <v>-942</v>
      </c>
      <c r="K13293">
        <v>1</v>
      </c>
      <c r="L13293">
        <v>1</v>
      </c>
      <c r="M13293">
        <v>1</v>
      </c>
      <c r="N13293">
        <v>1</v>
      </c>
      <c r="O13293">
        <v>0</v>
      </c>
      <c r="P13293">
        <v>0</v>
      </c>
      <c r="Q13293">
        <v>4</v>
      </c>
      <c r="R13293">
        <v>2</v>
      </c>
      <c r="S13293">
        <v>2</v>
      </c>
      <c r="T13293">
        <v>13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1</v>
      </c>
      <c r="AB13293">
        <v>1</v>
      </c>
      <c r="AC13293">
        <v>1</v>
      </c>
      <c r="AD13293">
        <v>0</v>
      </c>
      <c r="AE13293">
        <v>-1104</v>
      </c>
      <c r="AF13293">
        <v>0</v>
      </c>
      <c r="AG13293">
        <v>1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2</v>
      </c>
    </row>
    <row r="13294" spans="1:57" x14ac:dyDescent="0.3">
      <c r="A13294">
        <v>0</v>
      </c>
      <c r="B13294">
        <v>180000</v>
      </c>
      <c r="C13294">
        <v>1078200</v>
      </c>
      <c r="D13294">
        <v>31653</v>
      </c>
      <c r="E13294">
        <v>900000</v>
      </c>
      <c r="F13294">
        <v>4.6219999999999997E-2</v>
      </c>
      <c r="G13294">
        <v>-21943</v>
      </c>
      <c r="H13294">
        <v>-568</v>
      </c>
      <c r="I13294">
        <v>-9756</v>
      </c>
      <c r="J13294">
        <v>-4135</v>
      </c>
      <c r="K13294">
        <v>1</v>
      </c>
      <c r="L13294">
        <v>1</v>
      </c>
      <c r="M13294">
        <v>0</v>
      </c>
      <c r="N13294">
        <v>1</v>
      </c>
      <c r="O13294">
        <v>0</v>
      </c>
      <c r="P13294">
        <v>0</v>
      </c>
      <c r="Q13294">
        <v>2</v>
      </c>
      <c r="R13294">
        <v>1</v>
      </c>
      <c r="S13294">
        <v>1</v>
      </c>
      <c r="T13294">
        <v>17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2</v>
      </c>
      <c r="AB13294">
        <v>0</v>
      </c>
      <c r="AC13294">
        <v>2</v>
      </c>
      <c r="AD13294">
        <v>0</v>
      </c>
      <c r="AE13294">
        <v>-3314</v>
      </c>
      <c r="AF13294">
        <v>0</v>
      </c>
      <c r="AG13294">
        <v>1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4</v>
      </c>
    </row>
    <row r="13295" spans="1:57" x14ac:dyDescent="0.3">
      <c r="A13295">
        <v>3</v>
      </c>
      <c r="B13295">
        <v>40500</v>
      </c>
      <c r="C13295">
        <v>284400</v>
      </c>
      <c r="D13295">
        <v>16456.5</v>
      </c>
      <c r="E13295">
        <v>225000</v>
      </c>
      <c r="F13295">
        <v>2.5163999999999999E-2</v>
      </c>
      <c r="G13295">
        <v>-10541</v>
      </c>
      <c r="H13295">
        <v>-1177</v>
      </c>
      <c r="I13295">
        <v>-1673</v>
      </c>
      <c r="J13295">
        <v>-1964</v>
      </c>
      <c r="K13295">
        <v>1</v>
      </c>
      <c r="L13295">
        <v>1</v>
      </c>
      <c r="M13295">
        <v>0</v>
      </c>
      <c r="N13295">
        <v>1</v>
      </c>
      <c r="O13295">
        <v>0</v>
      </c>
      <c r="P13295">
        <v>0</v>
      </c>
      <c r="Q13295">
        <v>5</v>
      </c>
      <c r="R13295">
        <v>2</v>
      </c>
      <c r="S13295">
        <v>2</v>
      </c>
      <c r="T13295">
        <v>9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4</v>
      </c>
      <c r="AB13295">
        <v>1</v>
      </c>
      <c r="AC13295">
        <v>4</v>
      </c>
      <c r="AD13295">
        <v>0</v>
      </c>
      <c r="AE13295">
        <v>-301</v>
      </c>
      <c r="AF13295">
        <v>0</v>
      </c>
      <c r="AG13295">
        <v>1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1</v>
      </c>
    </row>
    <row r="13296" spans="1:57" x14ac:dyDescent="0.3">
      <c r="A13296">
        <v>1</v>
      </c>
      <c r="B13296">
        <v>225000</v>
      </c>
      <c r="C13296">
        <v>265500</v>
      </c>
      <c r="D13296">
        <v>12910.5</v>
      </c>
      <c r="E13296">
        <v>265500</v>
      </c>
      <c r="F13296">
        <v>2.5163999999999999E-2</v>
      </c>
      <c r="G13296">
        <v>-13110</v>
      </c>
      <c r="H13296">
        <v>-3064</v>
      </c>
      <c r="I13296">
        <v>-511</v>
      </c>
      <c r="J13296">
        <v>-8</v>
      </c>
      <c r="K13296">
        <v>1</v>
      </c>
      <c r="L13296">
        <v>1</v>
      </c>
      <c r="M13296">
        <v>0</v>
      </c>
      <c r="N13296">
        <v>1</v>
      </c>
      <c r="O13296">
        <v>0</v>
      </c>
      <c r="P13296">
        <v>0</v>
      </c>
      <c r="Q13296">
        <v>3</v>
      </c>
      <c r="R13296">
        <v>2</v>
      </c>
      <c r="S13296">
        <v>2</v>
      </c>
      <c r="T13296">
        <v>15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1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1</v>
      </c>
    </row>
    <row r="13297" spans="1:57" x14ac:dyDescent="0.3">
      <c r="A13297">
        <v>0</v>
      </c>
      <c r="B13297">
        <v>225000</v>
      </c>
      <c r="C13297">
        <v>454500</v>
      </c>
      <c r="D13297">
        <v>21865.5</v>
      </c>
      <c r="E13297">
        <v>454500</v>
      </c>
      <c r="F13297">
        <v>3.5791999999999997E-2</v>
      </c>
      <c r="G13297">
        <v>-12604</v>
      </c>
      <c r="H13297">
        <v>-4940</v>
      </c>
      <c r="I13297">
        <v>-5750</v>
      </c>
      <c r="J13297">
        <v>-219</v>
      </c>
      <c r="K13297">
        <v>1</v>
      </c>
      <c r="L13297">
        <v>1</v>
      </c>
      <c r="M13297">
        <v>1</v>
      </c>
      <c r="N13297">
        <v>1</v>
      </c>
      <c r="O13297">
        <v>0</v>
      </c>
      <c r="P13297">
        <v>0</v>
      </c>
      <c r="Q13297">
        <v>2</v>
      </c>
      <c r="R13297">
        <v>2</v>
      </c>
      <c r="S13297">
        <v>2</v>
      </c>
      <c r="T13297">
        <v>16</v>
      </c>
      <c r="U13297">
        <v>0</v>
      </c>
      <c r="V13297">
        <v>0</v>
      </c>
      <c r="W13297">
        <v>0</v>
      </c>
      <c r="X13297">
        <v>0</v>
      </c>
      <c r="Y13297">
        <v>1</v>
      </c>
      <c r="Z13297">
        <v>1</v>
      </c>
      <c r="AA13297">
        <v>8</v>
      </c>
      <c r="AB13297">
        <v>1</v>
      </c>
      <c r="AC13297">
        <v>8</v>
      </c>
      <c r="AD13297">
        <v>0</v>
      </c>
      <c r="AE13297">
        <v>-489</v>
      </c>
      <c r="AF13297">
        <v>0</v>
      </c>
      <c r="AG13297">
        <v>1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2</v>
      </c>
      <c r="BE13297">
        <v>3</v>
      </c>
    </row>
    <row r="13298" spans="1:57" x14ac:dyDescent="0.3">
      <c r="A13298">
        <v>1</v>
      </c>
      <c r="B13298">
        <v>67500</v>
      </c>
      <c r="C13298">
        <v>314100</v>
      </c>
      <c r="D13298">
        <v>13963.5</v>
      </c>
      <c r="E13298">
        <v>225000</v>
      </c>
      <c r="F13298">
        <v>1.5221E-2</v>
      </c>
      <c r="G13298">
        <v>-14893</v>
      </c>
      <c r="H13298">
        <v>-1863</v>
      </c>
      <c r="I13298">
        <v>-8099</v>
      </c>
      <c r="J13298">
        <v>-4265</v>
      </c>
      <c r="K13298">
        <v>1</v>
      </c>
      <c r="L13298">
        <v>1</v>
      </c>
      <c r="M13298">
        <v>1</v>
      </c>
      <c r="N13298">
        <v>1</v>
      </c>
      <c r="O13298">
        <v>0</v>
      </c>
      <c r="P13298">
        <v>0</v>
      </c>
      <c r="Q13298">
        <v>3</v>
      </c>
      <c r="R13298">
        <v>2</v>
      </c>
      <c r="S13298">
        <v>2</v>
      </c>
      <c r="T13298">
        <v>9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8</v>
      </c>
      <c r="AB13298">
        <v>0</v>
      </c>
      <c r="AC13298">
        <v>8</v>
      </c>
      <c r="AD13298">
        <v>0</v>
      </c>
      <c r="AE13298">
        <v>-1664</v>
      </c>
      <c r="AF13298">
        <v>0</v>
      </c>
      <c r="AG13298">
        <v>1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1</v>
      </c>
      <c r="BD13298">
        <v>0</v>
      </c>
      <c r="BE13298">
        <v>2</v>
      </c>
    </row>
    <row r="13299" spans="1:57" x14ac:dyDescent="0.3">
      <c r="A13299">
        <v>0</v>
      </c>
      <c r="B13299">
        <v>270000</v>
      </c>
      <c r="C13299">
        <v>942300</v>
      </c>
      <c r="D13299">
        <v>24984</v>
      </c>
      <c r="E13299">
        <v>675000</v>
      </c>
      <c r="F13299">
        <v>2.461E-2</v>
      </c>
      <c r="G13299">
        <v>-22234</v>
      </c>
      <c r="H13299">
        <v>-12716</v>
      </c>
      <c r="I13299">
        <v>-9862</v>
      </c>
      <c r="J13299">
        <v>-4351</v>
      </c>
      <c r="K13299">
        <v>1</v>
      </c>
      <c r="L13299">
        <v>1</v>
      </c>
      <c r="M13299">
        <v>1</v>
      </c>
      <c r="N13299">
        <v>1</v>
      </c>
      <c r="O13299">
        <v>1</v>
      </c>
      <c r="P13299">
        <v>0</v>
      </c>
      <c r="Q13299">
        <v>2</v>
      </c>
      <c r="R13299">
        <v>2</v>
      </c>
      <c r="S13299">
        <v>2</v>
      </c>
      <c r="T13299">
        <v>13</v>
      </c>
      <c r="U13299">
        <v>0</v>
      </c>
      <c r="V13299">
        <v>0</v>
      </c>
      <c r="W13299">
        <v>0</v>
      </c>
      <c r="X13299">
        <v>0</v>
      </c>
      <c r="Y13299">
        <v>1</v>
      </c>
      <c r="Z13299">
        <v>1</v>
      </c>
      <c r="AA13299">
        <v>0</v>
      </c>
      <c r="AB13299">
        <v>0</v>
      </c>
      <c r="AC13299">
        <v>0</v>
      </c>
      <c r="AD13299">
        <v>0</v>
      </c>
      <c r="AE13299">
        <v>-1438</v>
      </c>
      <c r="AF13299">
        <v>0</v>
      </c>
      <c r="AG13299">
        <v>1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1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1</v>
      </c>
      <c r="BE13299">
        <v>2</v>
      </c>
    </row>
    <row r="13300" spans="1:57" x14ac:dyDescent="0.3">
      <c r="A13300">
        <v>0</v>
      </c>
      <c r="B13300">
        <v>202500</v>
      </c>
      <c r="C13300">
        <v>900000</v>
      </c>
      <c r="D13300">
        <v>48082.5</v>
      </c>
      <c r="E13300">
        <v>900000</v>
      </c>
      <c r="F13300">
        <v>1.4463999999999999E-2</v>
      </c>
      <c r="G13300">
        <v>-16869</v>
      </c>
      <c r="H13300">
        <v>-2038</v>
      </c>
      <c r="I13300">
        <v>-2144</v>
      </c>
      <c r="J13300">
        <v>-417</v>
      </c>
      <c r="K13300">
        <v>1</v>
      </c>
      <c r="L13300">
        <v>1</v>
      </c>
      <c r="M13300">
        <v>0</v>
      </c>
      <c r="N13300">
        <v>1</v>
      </c>
      <c r="O13300">
        <v>1</v>
      </c>
      <c r="P13300">
        <v>1</v>
      </c>
      <c r="Q13300">
        <v>1</v>
      </c>
      <c r="R13300">
        <v>2</v>
      </c>
      <c r="S13300">
        <v>2</v>
      </c>
      <c r="T13300">
        <v>1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2</v>
      </c>
      <c r="AB13300">
        <v>0</v>
      </c>
      <c r="AC13300">
        <v>2</v>
      </c>
      <c r="AD13300">
        <v>0</v>
      </c>
      <c r="AE13300">
        <v>0</v>
      </c>
      <c r="AF13300">
        <v>0</v>
      </c>
      <c r="AG13300">
        <v>1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1</v>
      </c>
    </row>
    <row r="13301" spans="1:57" x14ac:dyDescent="0.3">
      <c r="A13301">
        <v>0</v>
      </c>
      <c r="B13301">
        <v>135000</v>
      </c>
      <c r="C13301">
        <v>450000</v>
      </c>
      <c r="D13301">
        <v>23692.5</v>
      </c>
      <c r="E13301">
        <v>450000</v>
      </c>
      <c r="F13301">
        <v>7.3049999999999999E-3</v>
      </c>
      <c r="G13301">
        <v>-11274</v>
      </c>
      <c r="H13301">
        <v>-1219</v>
      </c>
      <c r="I13301">
        <v>-5616</v>
      </c>
      <c r="J13301">
        <v>-3883</v>
      </c>
      <c r="K13301">
        <v>1</v>
      </c>
      <c r="L13301">
        <v>1</v>
      </c>
      <c r="M13301">
        <v>1</v>
      </c>
      <c r="N13301">
        <v>1</v>
      </c>
      <c r="O13301">
        <v>1</v>
      </c>
      <c r="P13301">
        <v>0</v>
      </c>
      <c r="Q13301">
        <v>1</v>
      </c>
      <c r="R13301">
        <v>3</v>
      </c>
      <c r="S13301">
        <v>3</v>
      </c>
      <c r="T13301">
        <v>11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1</v>
      </c>
      <c r="AB13301">
        <v>0</v>
      </c>
      <c r="AC13301">
        <v>1</v>
      </c>
      <c r="AD13301">
        <v>0</v>
      </c>
      <c r="AE13301">
        <v>-462</v>
      </c>
      <c r="AF13301">
        <v>0</v>
      </c>
      <c r="AG13301">
        <v>1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2</v>
      </c>
    </row>
    <row r="13302" spans="1:57" x14ac:dyDescent="0.3">
      <c r="A13302">
        <v>1</v>
      </c>
      <c r="B13302">
        <v>67500</v>
      </c>
      <c r="C13302">
        <v>202500</v>
      </c>
      <c r="D13302">
        <v>10125</v>
      </c>
      <c r="E13302">
        <v>202500</v>
      </c>
      <c r="F13302">
        <v>9.1750000000000009E-3</v>
      </c>
      <c r="G13302">
        <v>-13046</v>
      </c>
      <c r="H13302">
        <v>-3517</v>
      </c>
      <c r="I13302">
        <v>-7176</v>
      </c>
      <c r="J13302">
        <v>-4939</v>
      </c>
      <c r="K13302">
        <v>1</v>
      </c>
      <c r="L13302">
        <v>1</v>
      </c>
      <c r="M13302">
        <v>1</v>
      </c>
      <c r="N13302">
        <v>1</v>
      </c>
      <c r="O13302">
        <v>1</v>
      </c>
      <c r="P13302">
        <v>0</v>
      </c>
      <c r="Q13302">
        <v>2</v>
      </c>
      <c r="R13302">
        <v>2</v>
      </c>
      <c r="S13302">
        <v>2</v>
      </c>
      <c r="T13302">
        <v>13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3</v>
      </c>
      <c r="AB13302">
        <v>0</v>
      </c>
      <c r="AC13302">
        <v>3</v>
      </c>
      <c r="AD13302">
        <v>0</v>
      </c>
      <c r="AE13302">
        <v>-1619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1</v>
      </c>
    </row>
    <row r="13303" spans="1:57" x14ac:dyDescent="0.3">
      <c r="A13303">
        <v>0</v>
      </c>
      <c r="B13303">
        <v>135000</v>
      </c>
      <c r="C13303">
        <v>163008</v>
      </c>
      <c r="D13303">
        <v>8568</v>
      </c>
      <c r="E13303">
        <v>144000</v>
      </c>
      <c r="F13303">
        <v>1.8800999999999998E-2</v>
      </c>
      <c r="G13303">
        <v>-21590</v>
      </c>
      <c r="H13303">
        <v>-1191</v>
      </c>
      <c r="I13303">
        <v>-8517</v>
      </c>
      <c r="J13303">
        <v>-4008</v>
      </c>
      <c r="K13303">
        <v>1</v>
      </c>
      <c r="L13303">
        <v>1</v>
      </c>
      <c r="M13303">
        <v>0</v>
      </c>
      <c r="N13303">
        <v>1</v>
      </c>
      <c r="O13303">
        <v>0</v>
      </c>
      <c r="P13303">
        <v>0</v>
      </c>
      <c r="Q13303">
        <v>1</v>
      </c>
      <c r="R13303">
        <v>2</v>
      </c>
      <c r="S13303">
        <v>2</v>
      </c>
      <c r="T13303">
        <v>9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-843</v>
      </c>
      <c r="AF13303">
        <v>0</v>
      </c>
      <c r="AG13303">
        <v>1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1</v>
      </c>
    </row>
    <row r="13304" spans="1:57" x14ac:dyDescent="0.3">
      <c r="A13304">
        <v>0</v>
      </c>
      <c r="B13304">
        <v>180000</v>
      </c>
      <c r="C13304">
        <v>450000</v>
      </c>
      <c r="D13304">
        <v>32877</v>
      </c>
      <c r="E13304">
        <v>450000</v>
      </c>
      <c r="F13304">
        <v>1.452E-2</v>
      </c>
      <c r="G13304">
        <v>-10975</v>
      </c>
      <c r="H13304">
        <v>-1405</v>
      </c>
      <c r="I13304">
        <v>-388</v>
      </c>
      <c r="J13304">
        <v>-991</v>
      </c>
      <c r="K13304">
        <v>1</v>
      </c>
      <c r="L13304">
        <v>1</v>
      </c>
      <c r="M13304">
        <v>0</v>
      </c>
      <c r="N13304">
        <v>1</v>
      </c>
      <c r="O13304">
        <v>0</v>
      </c>
      <c r="P13304">
        <v>0</v>
      </c>
      <c r="Q13304">
        <v>2</v>
      </c>
      <c r="R13304">
        <v>2</v>
      </c>
      <c r="S13304">
        <v>2</v>
      </c>
      <c r="T13304">
        <v>9</v>
      </c>
      <c r="U13304">
        <v>0</v>
      </c>
      <c r="V13304">
        <v>0</v>
      </c>
      <c r="W13304">
        <v>0</v>
      </c>
      <c r="X13304">
        <v>1</v>
      </c>
      <c r="Y13304">
        <v>1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-284</v>
      </c>
      <c r="AF13304">
        <v>0</v>
      </c>
      <c r="AG13304">
        <v>1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</row>
    <row r="13305" spans="1:57" x14ac:dyDescent="0.3">
      <c r="A13305">
        <v>2</v>
      </c>
      <c r="B13305">
        <v>94500</v>
      </c>
      <c r="C13305">
        <v>495000</v>
      </c>
      <c r="D13305">
        <v>23814</v>
      </c>
      <c r="E13305">
        <v>495000</v>
      </c>
      <c r="F13305">
        <v>3.5791999999999997E-2</v>
      </c>
      <c r="G13305">
        <v>-15416</v>
      </c>
      <c r="H13305">
        <v>-2644</v>
      </c>
      <c r="I13305">
        <v>-3903</v>
      </c>
      <c r="J13305">
        <v>-4035</v>
      </c>
      <c r="K13305">
        <v>1</v>
      </c>
      <c r="L13305">
        <v>1</v>
      </c>
      <c r="M13305">
        <v>1</v>
      </c>
      <c r="N13305">
        <v>1</v>
      </c>
      <c r="O13305">
        <v>1</v>
      </c>
      <c r="P13305">
        <v>0</v>
      </c>
      <c r="Q13305">
        <v>4</v>
      </c>
      <c r="R13305">
        <v>2</v>
      </c>
      <c r="S13305">
        <v>2</v>
      </c>
      <c r="T13305">
        <v>15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-1338</v>
      </c>
      <c r="AF13305">
        <v>0</v>
      </c>
      <c r="AG13305">
        <v>1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1</v>
      </c>
    </row>
    <row r="13306" spans="1:57" x14ac:dyDescent="0.3">
      <c r="A13306">
        <v>2</v>
      </c>
      <c r="B13306">
        <v>135000</v>
      </c>
      <c r="C13306">
        <v>348264</v>
      </c>
      <c r="D13306">
        <v>36697.5</v>
      </c>
      <c r="E13306">
        <v>315000</v>
      </c>
      <c r="F13306">
        <v>2.0246E-2</v>
      </c>
      <c r="G13306">
        <v>-10594</v>
      </c>
      <c r="H13306">
        <v>-3831</v>
      </c>
      <c r="I13306">
        <v>-1947</v>
      </c>
      <c r="J13306">
        <v>-1947</v>
      </c>
      <c r="K13306">
        <v>1</v>
      </c>
      <c r="L13306">
        <v>1</v>
      </c>
      <c r="M13306">
        <v>0</v>
      </c>
      <c r="N13306">
        <v>1</v>
      </c>
      <c r="O13306">
        <v>0</v>
      </c>
      <c r="P13306">
        <v>0</v>
      </c>
      <c r="Q13306">
        <v>4</v>
      </c>
      <c r="R13306">
        <v>3</v>
      </c>
      <c r="S13306">
        <v>3</v>
      </c>
      <c r="T13306">
        <v>7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-797</v>
      </c>
      <c r="AF13306">
        <v>0</v>
      </c>
      <c r="AG13306">
        <v>1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1</v>
      </c>
    </row>
    <row r="13307" spans="1:57" x14ac:dyDescent="0.3">
      <c r="A13307">
        <v>1</v>
      </c>
      <c r="B13307">
        <v>135000</v>
      </c>
      <c r="C13307">
        <v>123637.5</v>
      </c>
      <c r="D13307">
        <v>8923.5</v>
      </c>
      <c r="E13307">
        <v>112500</v>
      </c>
      <c r="F13307">
        <v>5.0020000000000004E-3</v>
      </c>
      <c r="G13307">
        <v>-12372</v>
      </c>
      <c r="H13307">
        <v>-480</v>
      </c>
      <c r="I13307">
        <v>-4579</v>
      </c>
      <c r="J13307">
        <v>-4665</v>
      </c>
      <c r="K13307">
        <v>1</v>
      </c>
      <c r="L13307">
        <v>1</v>
      </c>
      <c r="M13307">
        <v>1</v>
      </c>
      <c r="N13307">
        <v>1</v>
      </c>
      <c r="O13307">
        <v>0</v>
      </c>
      <c r="P13307">
        <v>0</v>
      </c>
      <c r="Q13307">
        <v>3</v>
      </c>
      <c r="R13307">
        <v>3</v>
      </c>
      <c r="S13307">
        <v>3</v>
      </c>
      <c r="T13307">
        <v>17</v>
      </c>
      <c r="U13307">
        <v>0</v>
      </c>
      <c r="V13307">
        <v>0</v>
      </c>
      <c r="W13307">
        <v>0</v>
      </c>
      <c r="X13307">
        <v>0</v>
      </c>
      <c r="Y13307">
        <v>1</v>
      </c>
      <c r="Z13307">
        <v>1</v>
      </c>
      <c r="AA13307">
        <v>3</v>
      </c>
      <c r="AB13307">
        <v>0</v>
      </c>
      <c r="AC13307">
        <v>3</v>
      </c>
      <c r="AD13307">
        <v>0</v>
      </c>
      <c r="AE13307">
        <v>-1524</v>
      </c>
      <c r="AF13307">
        <v>0</v>
      </c>
      <c r="AG13307">
        <v>1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</row>
    <row r="13308" spans="1:57" x14ac:dyDescent="0.3">
      <c r="A13308">
        <v>0</v>
      </c>
      <c r="B13308">
        <v>225000</v>
      </c>
      <c r="C13308">
        <v>1006920</v>
      </c>
      <c r="D13308">
        <v>51543</v>
      </c>
      <c r="E13308">
        <v>900000</v>
      </c>
      <c r="F13308">
        <v>1.276E-3</v>
      </c>
      <c r="G13308">
        <v>-15427</v>
      </c>
      <c r="H13308">
        <v>-103</v>
      </c>
      <c r="I13308">
        <v>-4776</v>
      </c>
      <c r="J13308">
        <v>-4795</v>
      </c>
      <c r="K13308">
        <v>1</v>
      </c>
      <c r="L13308">
        <v>1</v>
      </c>
      <c r="M13308">
        <v>0</v>
      </c>
      <c r="N13308">
        <v>1</v>
      </c>
      <c r="O13308">
        <v>0</v>
      </c>
      <c r="P13308">
        <v>0</v>
      </c>
      <c r="Q13308">
        <v>2</v>
      </c>
      <c r="R13308">
        <v>2</v>
      </c>
      <c r="S13308">
        <v>2</v>
      </c>
      <c r="T13308">
        <v>5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-1590</v>
      </c>
      <c r="AF13308">
        <v>0</v>
      </c>
      <c r="AG13308">
        <v>1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1</v>
      </c>
    </row>
    <row r="13309" spans="1:57" x14ac:dyDescent="0.3">
      <c r="A13309">
        <v>0</v>
      </c>
      <c r="B13309">
        <v>135000</v>
      </c>
      <c r="C13309">
        <v>1078200</v>
      </c>
      <c r="D13309">
        <v>38200.5</v>
      </c>
      <c r="E13309">
        <v>900000</v>
      </c>
      <c r="F13309">
        <v>7.2508000000000003E-2</v>
      </c>
      <c r="G13309">
        <v>-18722</v>
      </c>
      <c r="H13309">
        <v>-991</v>
      </c>
      <c r="I13309">
        <v>-1434</v>
      </c>
      <c r="J13309">
        <v>-1139</v>
      </c>
      <c r="K13309">
        <v>1</v>
      </c>
      <c r="L13309">
        <v>1</v>
      </c>
      <c r="M13309">
        <v>1</v>
      </c>
      <c r="N13309">
        <v>1</v>
      </c>
      <c r="O13309">
        <v>1</v>
      </c>
      <c r="P13309">
        <v>0</v>
      </c>
      <c r="Q13309">
        <v>2</v>
      </c>
      <c r="R13309">
        <v>1</v>
      </c>
      <c r="S13309">
        <v>1</v>
      </c>
      <c r="T13309">
        <v>12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-1334</v>
      </c>
      <c r="AF13309">
        <v>0</v>
      </c>
      <c r="AG13309">
        <v>1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2</v>
      </c>
      <c r="BD13309">
        <v>0</v>
      </c>
      <c r="BE13309">
        <v>3</v>
      </c>
    </row>
    <row r="13310" spans="1:57" x14ac:dyDescent="0.3">
      <c r="A13310">
        <v>0</v>
      </c>
      <c r="B13310">
        <v>202500</v>
      </c>
      <c r="C13310">
        <v>225000</v>
      </c>
      <c r="D13310">
        <v>11074.5</v>
      </c>
      <c r="E13310">
        <v>225000</v>
      </c>
      <c r="F13310">
        <v>2.8663000000000001E-2</v>
      </c>
      <c r="G13310">
        <v>-11676</v>
      </c>
      <c r="H13310">
        <v>-4900</v>
      </c>
      <c r="I13310">
        <v>-5681</v>
      </c>
      <c r="J13310">
        <v>-3504</v>
      </c>
      <c r="K13310">
        <v>1</v>
      </c>
      <c r="L13310">
        <v>1</v>
      </c>
      <c r="M13310">
        <v>0</v>
      </c>
      <c r="N13310">
        <v>1</v>
      </c>
      <c r="O13310">
        <v>0</v>
      </c>
      <c r="P13310">
        <v>0</v>
      </c>
      <c r="Q13310">
        <v>2</v>
      </c>
      <c r="R13310">
        <v>2</v>
      </c>
      <c r="S13310">
        <v>2</v>
      </c>
      <c r="T13310">
        <v>16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7</v>
      </c>
      <c r="AB13310">
        <v>1</v>
      </c>
      <c r="AC13310">
        <v>7</v>
      </c>
      <c r="AD13310">
        <v>0</v>
      </c>
      <c r="AE13310">
        <v>0</v>
      </c>
      <c r="AF13310">
        <v>0</v>
      </c>
      <c r="AG13310">
        <v>1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</row>
    <row r="13311" spans="1:57" x14ac:dyDescent="0.3">
      <c r="A13311">
        <v>1</v>
      </c>
      <c r="B13311">
        <v>90000</v>
      </c>
      <c r="C13311">
        <v>1096020</v>
      </c>
      <c r="D13311">
        <v>52857</v>
      </c>
      <c r="E13311">
        <v>900000</v>
      </c>
      <c r="F13311">
        <v>3.0755000000000001E-2</v>
      </c>
      <c r="G13311">
        <v>-17193</v>
      </c>
      <c r="H13311">
        <v>-1059</v>
      </c>
      <c r="I13311">
        <v>-3632</v>
      </c>
      <c r="J13311">
        <v>-89</v>
      </c>
      <c r="K13311">
        <v>1</v>
      </c>
      <c r="L13311">
        <v>1</v>
      </c>
      <c r="M13311">
        <v>0</v>
      </c>
      <c r="N13311">
        <v>1</v>
      </c>
      <c r="O13311">
        <v>0</v>
      </c>
      <c r="P13311">
        <v>0</v>
      </c>
      <c r="Q13311">
        <v>3</v>
      </c>
      <c r="R13311">
        <v>2</v>
      </c>
      <c r="S13311">
        <v>2</v>
      </c>
      <c r="T13311">
        <v>12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1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1</v>
      </c>
    </row>
    <row r="13312" spans="1:57" x14ac:dyDescent="0.3">
      <c r="A13312">
        <v>0</v>
      </c>
      <c r="B13312">
        <v>135000</v>
      </c>
      <c r="C13312">
        <v>543037.5</v>
      </c>
      <c r="D13312">
        <v>30451.5</v>
      </c>
      <c r="E13312">
        <v>463500</v>
      </c>
      <c r="F13312">
        <v>1.8029E-2</v>
      </c>
      <c r="G13312">
        <v>-19408</v>
      </c>
      <c r="H13312">
        <v>-1273</v>
      </c>
      <c r="I13312">
        <v>-3688</v>
      </c>
      <c r="J13312">
        <v>-2938</v>
      </c>
      <c r="K13312">
        <v>1</v>
      </c>
      <c r="L13312">
        <v>1</v>
      </c>
      <c r="M13312">
        <v>0</v>
      </c>
      <c r="N13312">
        <v>1</v>
      </c>
      <c r="O13312">
        <v>1</v>
      </c>
      <c r="P13312">
        <v>0</v>
      </c>
      <c r="Q13312">
        <v>2</v>
      </c>
      <c r="R13312">
        <v>3</v>
      </c>
      <c r="S13312">
        <v>3</v>
      </c>
      <c r="T13312">
        <v>6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4</v>
      </c>
      <c r="AB13312">
        <v>0</v>
      </c>
      <c r="AC13312">
        <v>4</v>
      </c>
      <c r="AD13312">
        <v>0</v>
      </c>
      <c r="AE13312">
        <v>-2117</v>
      </c>
      <c r="AF13312">
        <v>0</v>
      </c>
      <c r="AG13312">
        <v>1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2</v>
      </c>
    </row>
    <row r="13313" spans="1:57" x14ac:dyDescent="0.3">
      <c r="A13313">
        <v>0</v>
      </c>
      <c r="B13313">
        <v>180000</v>
      </c>
      <c r="C13313">
        <v>177768</v>
      </c>
      <c r="D13313">
        <v>11488.5</v>
      </c>
      <c r="E13313">
        <v>135000</v>
      </c>
      <c r="F13313">
        <v>6.2069999999999998E-3</v>
      </c>
      <c r="G13313">
        <v>-16637</v>
      </c>
      <c r="H13313">
        <v>-2674</v>
      </c>
      <c r="I13313">
        <v>-9274</v>
      </c>
      <c r="J13313">
        <v>-187</v>
      </c>
      <c r="K13313">
        <v>1</v>
      </c>
      <c r="L13313">
        <v>1</v>
      </c>
      <c r="M13313">
        <v>0</v>
      </c>
      <c r="N13313">
        <v>1</v>
      </c>
      <c r="O13313">
        <v>0</v>
      </c>
      <c r="P13313">
        <v>1</v>
      </c>
      <c r="Q13313">
        <v>2</v>
      </c>
      <c r="R13313">
        <v>2</v>
      </c>
      <c r="S13313">
        <v>2</v>
      </c>
      <c r="T13313">
        <v>9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1</v>
      </c>
      <c r="AB13313">
        <v>1</v>
      </c>
      <c r="AC13313">
        <v>1</v>
      </c>
      <c r="AD13313">
        <v>1</v>
      </c>
      <c r="AE13313">
        <v>0</v>
      </c>
      <c r="AF13313">
        <v>0</v>
      </c>
      <c r="AG13313">
        <v>1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1</v>
      </c>
      <c r="BE13313">
        <v>3</v>
      </c>
    </row>
    <row r="13314" spans="1:57" x14ac:dyDescent="0.3">
      <c r="A13314">
        <v>2</v>
      </c>
      <c r="B13314">
        <v>180000</v>
      </c>
      <c r="C13314">
        <v>693301.5</v>
      </c>
      <c r="D13314">
        <v>22531.5</v>
      </c>
      <c r="E13314">
        <v>598500</v>
      </c>
      <c r="F13314">
        <v>1.8029E-2</v>
      </c>
      <c r="G13314">
        <v>-11501</v>
      </c>
      <c r="H13314">
        <v>-2280</v>
      </c>
      <c r="I13314">
        <v>-1496</v>
      </c>
      <c r="J13314">
        <v>-1980</v>
      </c>
      <c r="K13314">
        <v>1</v>
      </c>
      <c r="L13314">
        <v>1</v>
      </c>
      <c r="M13314">
        <v>0</v>
      </c>
      <c r="N13314">
        <v>1</v>
      </c>
      <c r="O13314">
        <v>0</v>
      </c>
      <c r="P13314">
        <v>0</v>
      </c>
      <c r="Q13314">
        <v>4</v>
      </c>
      <c r="R13314">
        <v>3</v>
      </c>
      <c r="S13314">
        <v>3</v>
      </c>
      <c r="T13314">
        <v>9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1</v>
      </c>
      <c r="AB13314">
        <v>0</v>
      </c>
      <c r="AC13314">
        <v>1</v>
      </c>
      <c r="AD13314">
        <v>0</v>
      </c>
      <c r="AE13314">
        <v>-3</v>
      </c>
      <c r="AF13314">
        <v>0</v>
      </c>
      <c r="AG13314">
        <v>1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</row>
    <row r="13315" spans="1:57" x14ac:dyDescent="0.3">
      <c r="A13315">
        <v>0</v>
      </c>
      <c r="B13315">
        <v>270000</v>
      </c>
      <c r="C13315">
        <v>592560</v>
      </c>
      <c r="D13315">
        <v>31153.5</v>
      </c>
      <c r="E13315">
        <v>450000</v>
      </c>
      <c r="F13315">
        <v>7.2508000000000003E-2</v>
      </c>
      <c r="G13315">
        <v>-15783</v>
      </c>
      <c r="H13315">
        <v>-1061</v>
      </c>
      <c r="I13315">
        <v>-8100</v>
      </c>
      <c r="J13315">
        <v>-4312</v>
      </c>
      <c r="K13315">
        <v>1</v>
      </c>
      <c r="L13315">
        <v>1</v>
      </c>
      <c r="M13315">
        <v>1</v>
      </c>
      <c r="N13315">
        <v>1</v>
      </c>
      <c r="O13315">
        <v>0</v>
      </c>
      <c r="P13315">
        <v>0</v>
      </c>
      <c r="Q13315">
        <v>2</v>
      </c>
      <c r="R13315">
        <v>1</v>
      </c>
      <c r="S13315">
        <v>1</v>
      </c>
      <c r="T13315">
        <v>11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-451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1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2</v>
      </c>
      <c r="BE13315">
        <v>1</v>
      </c>
    </row>
    <row r="13316" spans="1:57" x14ac:dyDescent="0.3">
      <c r="A13316">
        <v>0</v>
      </c>
      <c r="B13316">
        <v>126000</v>
      </c>
      <c r="C13316">
        <v>454455</v>
      </c>
      <c r="D13316">
        <v>17262</v>
      </c>
      <c r="E13316">
        <v>319500</v>
      </c>
      <c r="F13316">
        <v>1.9689000000000002E-2</v>
      </c>
      <c r="G13316">
        <v>-22683</v>
      </c>
      <c r="H13316">
        <v>-6890</v>
      </c>
      <c r="I13316">
        <v>-7921</v>
      </c>
      <c r="J13316">
        <v>-4590</v>
      </c>
      <c r="K13316">
        <v>1</v>
      </c>
      <c r="L13316">
        <v>1</v>
      </c>
      <c r="M13316">
        <v>0</v>
      </c>
      <c r="N13316">
        <v>1</v>
      </c>
      <c r="O13316">
        <v>0</v>
      </c>
      <c r="P13316">
        <v>0</v>
      </c>
      <c r="Q13316">
        <v>1</v>
      </c>
      <c r="R13316">
        <v>2</v>
      </c>
      <c r="S13316">
        <v>2</v>
      </c>
      <c r="T13316">
        <v>9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2</v>
      </c>
      <c r="AB13316">
        <v>0</v>
      </c>
      <c r="AC13316">
        <v>2</v>
      </c>
      <c r="AD13316">
        <v>0</v>
      </c>
      <c r="AE13316">
        <v>-2166</v>
      </c>
      <c r="AF13316">
        <v>0</v>
      </c>
      <c r="AG13316">
        <v>1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3</v>
      </c>
    </row>
    <row r="13317" spans="1:57" x14ac:dyDescent="0.3">
      <c r="A13317">
        <v>0</v>
      </c>
      <c r="B13317">
        <v>45000</v>
      </c>
      <c r="C13317">
        <v>148365</v>
      </c>
      <c r="D13317">
        <v>10453.5</v>
      </c>
      <c r="E13317">
        <v>135000</v>
      </c>
      <c r="F13317">
        <v>3.1329000000000003E-2</v>
      </c>
      <c r="G13317">
        <v>-19078</v>
      </c>
      <c r="H13317">
        <v>-132</v>
      </c>
      <c r="I13317">
        <v>-7572</v>
      </c>
      <c r="J13317">
        <v>-2634</v>
      </c>
      <c r="K13317">
        <v>1</v>
      </c>
      <c r="L13317">
        <v>1</v>
      </c>
      <c r="M13317">
        <v>0</v>
      </c>
      <c r="N13317">
        <v>1</v>
      </c>
      <c r="O13317">
        <v>0</v>
      </c>
      <c r="P13317">
        <v>0</v>
      </c>
      <c r="Q13317">
        <v>2</v>
      </c>
      <c r="R13317">
        <v>2</v>
      </c>
      <c r="S13317">
        <v>2</v>
      </c>
      <c r="T13317">
        <v>11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-2145</v>
      </c>
      <c r="AF13317">
        <v>0</v>
      </c>
      <c r="AG13317">
        <v>1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1</v>
      </c>
      <c r="BE13317">
        <v>1</v>
      </c>
    </row>
    <row r="13318" spans="1:57" x14ac:dyDescent="0.3">
      <c r="A13318">
        <v>0</v>
      </c>
      <c r="B13318">
        <v>225000</v>
      </c>
      <c r="C13318">
        <v>1125000</v>
      </c>
      <c r="D13318">
        <v>47794.5</v>
      </c>
      <c r="E13318">
        <v>1125000</v>
      </c>
      <c r="F13318">
        <v>1.1657000000000001E-2</v>
      </c>
      <c r="G13318">
        <v>-14956</v>
      </c>
      <c r="H13318">
        <v>-1934</v>
      </c>
      <c r="I13318">
        <v>-2018</v>
      </c>
      <c r="J13318">
        <v>-2054</v>
      </c>
      <c r="K13318">
        <v>1</v>
      </c>
      <c r="L13318">
        <v>1</v>
      </c>
      <c r="M13318">
        <v>0</v>
      </c>
      <c r="N13318">
        <v>1</v>
      </c>
      <c r="O13318">
        <v>0</v>
      </c>
      <c r="P13318">
        <v>0</v>
      </c>
      <c r="Q13318">
        <v>1</v>
      </c>
      <c r="R13318">
        <v>1</v>
      </c>
      <c r="S13318">
        <v>1</v>
      </c>
      <c r="T13318">
        <v>11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-135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1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2</v>
      </c>
    </row>
    <row r="13319" spans="1:57" x14ac:dyDescent="0.3">
      <c r="A13319">
        <v>0</v>
      </c>
      <c r="B13319">
        <v>405000</v>
      </c>
      <c r="C13319">
        <v>999000</v>
      </c>
      <c r="D13319">
        <v>36013.5</v>
      </c>
      <c r="E13319">
        <v>999000</v>
      </c>
      <c r="F13319">
        <v>7.2508000000000003E-2</v>
      </c>
      <c r="G13319">
        <v>-23022</v>
      </c>
      <c r="H13319">
        <v>-16365</v>
      </c>
      <c r="I13319">
        <v>-6824</v>
      </c>
      <c r="J13319">
        <v>-5159</v>
      </c>
      <c r="K13319">
        <v>1</v>
      </c>
      <c r="L13319">
        <v>1</v>
      </c>
      <c r="M13319">
        <v>0</v>
      </c>
      <c r="N13319">
        <v>1</v>
      </c>
      <c r="O13319">
        <v>0</v>
      </c>
      <c r="P13319">
        <v>0</v>
      </c>
      <c r="Q13319">
        <v>2</v>
      </c>
      <c r="R13319">
        <v>1</v>
      </c>
      <c r="S13319">
        <v>1</v>
      </c>
      <c r="T13319">
        <v>16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-1363</v>
      </c>
      <c r="AF13319">
        <v>0</v>
      </c>
      <c r="AG13319">
        <v>1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2</v>
      </c>
      <c r="BE13319">
        <v>8</v>
      </c>
    </row>
    <row r="13320" spans="1:57" x14ac:dyDescent="0.3">
      <c r="A13320">
        <v>0</v>
      </c>
      <c r="B13320">
        <v>112500</v>
      </c>
      <c r="C13320">
        <v>303205.5</v>
      </c>
      <c r="D13320">
        <v>29538</v>
      </c>
      <c r="E13320">
        <v>288000</v>
      </c>
      <c r="F13320">
        <v>1.0966E-2</v>
      </c>
      <c r="G13320">
        <v>-9211</v>
      </c>
      <c r="H13320">
        <v>-1372</v>
      </c>
      <c r="I13320">
        <v>-3357</v>
      </c>
      <c r="J13320">
        <v>-1891</v>
      </c>
      <c r="K13320">
        <v>1</v>
      </c>
      <c r="L13320">
        <v>1</v>
      </c>
      <c r="M13320">
        <v>0</v>
      </c>
      <c r="N13320">
        <v>1</v>
      </c>
      <c r="O13320">
        <v>0</v>
      </c>
      <c r="P13320">
        <v>0</v>
      </c>
      <c r="Q13320">
        <v>1</v>
      </c>
      <c r="R13320">
        <v>2</v>
      </c>
      <c r="S13320">
        <v>2</v>
      </c>
      <c r="T13320">
        <v>9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-206</v>
      </c>
      <c r="AF13320">
        <v>0</v>
      </c>
      <c r="AG13320">
        <v>0</v>
      </c>
      <c r="AH13320">
        <v>0</v>
      </c>
      <c r="AI13320">
        <v>1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1</v>
      </c>
    </row>
    <row r="13321" spans="1:57" x14ac:dyDescent="0.3">
      <c r="A13321">
        <v>0</v>
      </c>
      <c r="B13321">
        <v>157500</v>
      </c>
      <c r="C13321">
        <v>180000</v>
      </c>
      <c r="D13321">
        <v>9000</v>
      </c>
      <c r="E13321">
        <v>450000</v>
      </c>
      <c r="F13321">
        <v>3.813E-3</v>
      </c>
      <c r="G13321">
        <v>-9727</v>
      </c>
      <c r="H13321">
        <v>-2137</v>
      </c>
      <c r="I13321">
        <v>-4394</v>
      </c>
      <c r="J13321">
        <v>-2301</v>
      </c>
      <c r="K13321">
        <v>1</v>
      </c>
      <c r="L13321">
        <v>1</v>
      </c>
      <c r="M13321">
        <v>0</v>
      </c>
      <c r="N13321">
        <v>1</v>
      </c>
      <c r="O13321">
        <v>1</v>
      </c>
      <c r="P13321">
        <v>0</v>
      </c>
      <c r="Q13321">
        <v>2</v>
      </c>
      <c r="R13321">
        <v>2</v>
      </c>
      <c r="S13321">
        <v>2</v>
      </c>
      <c r="T13321">
        <v>7</v>
      </c>
      <c r="U13321">
        <v>0</v>
      </c>
      <c r="V13321">
        <v>0</v>
      </c>
      <c r="W13321">
        <v>0</v>
      </c>
      <c r="X13321">
        <v>0</v>
      </c>
      <c r="Y13321">
        <v>1</v>
      </c>
      <c r="Z13321">
        <v>1</v>
      </c>
      <c r="AA13321">
        <v>0</v>
      </c>
      <c r="AB13321">
        <v>0</v>
      </c>
      <c r="AC13321">
        <v>0</v>
      </c>
      <c r="AD13321">
        <v>0</v>
      </c>
      <c r="AE13321">
        <v>-1528</v>
      </c>
      <c r="AF13321">
        <v>0</v>
      </c>
      <c r="AG13321">
        <v>1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1</v>
      </c>
    </row>
    <row r="13322" spans="1:57" x14ac:dyDescent="0.3">
      <c r="A13322">
        <v>0</v>
      </c>
      <c r="B13322">
        <v>171000</v>
      </c>
      <c r="C13322">
        <v>193500</v>
      </c>
      <c r="D13322">
        <v>15417</v>
      </c>
      <c r="E13322">
        <v>193500</v>
      </c>
      <c r="F13322">
        <v>1.9101E-2</v>
      </c>
      <c r="G13322">
        <v>-16727</v>
      </c>
      <c r="H13322">
        <v>-2242</v>
      </c>
      <c r="I13322">
        <v>-741</v>
      </c>
      <c r="J13322">
        <v>-256</v>
      </c>
      <c r="K13322">
        <v>1</v>
      </c>
      <c r="L13322">
        <v>1</v>
      </c>
      <c r="M13322">
        <v>0</v>
      </c>
      <c r="N13322">
        <v>1</v>
      </c>
      <c r="O13322">
        <v>0</v>
      </c>
      <c r="P13322">
        <v>0</v>
      </c>
      <c r="Q13322">
        <v>2</v>
      </c>
      <c r="R13322">
        <v>2</v>
      </c>
      <c r="S13322">
        <v>2</v>
      </c>
      <c r="T13322">
        <v>18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1</v>
      </c>
      <c r="AB13322">
        <v>0</v>
      </c>
      <c r="AC13322">
        <v>1</v>
      </c>
      <c r="AD13322">
        <v>0</v>
      </c>
      <c r="AE13322">
        <v>-2901</v>
      </c>
      <c r="AF13322">
        <v>0</v>
      </c>
      <c r="AG13322">
        <v>1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1</v>
      </c>
      <c r="BE13322">
        <v>2</v>
      </c>
    </row>
    <row r="13323" spans="1:57" x14ac:dyDescent="0.3">
      <c r="A13323">
        <v>0</v>
      </c>
      <c r="B13323">
        <v>135000</v>
      </c>
      <c r="C13323">
        <v>239850</v>
      </c>
      <c r="D13323">
        <v>23719.5</v>
      </c>
      <c r="E13323">
        <v>225000</v>
      </c>
      <c r="F13323">
        <v>4.6219999999999997E-2</v>
      </c>
      <c r="G13323">
        <v>-13459</v>
      </c>
      <c r="H13323">
        <v>-5637</v>
      </c>
      <c r="I13323">
        <v>-6306</v>
      </c>
      <c r="J13323">
        <v>-4524</v>
      </c>
      <c r="K13323">
        <v>1</v>
      </c>
      <c r="L13323">
        <v>1</v>
      </c>
      <c r="M13323">
        <v>0</v>
      </c>
      <c r="N13323">
        <v>1</v>
      </c>
      <c r="O13323">
        <v>0</v>
      </c>
      <c r="P13323">
        <v>0</v>
      </c>
      <c r="Q13323">
        <v>2</v>
      </c>
      <c r="R13323">
        <v>1</v>
      </c>
      <c r="S13323">
        <v>1</v>
      </c>
      <c r="T13323">
        <v>12</v>
      </c>
      <c r="U13323">
        <v>0</v>
      </c>
      <c r="V13323">
        <v>0</v>
      </c>
      <c r="W13323">
        <v>0</v>
      </c>
      <c r="X13323">
        <v>0</v>
      </c>
      <c r="Y13323">
        <v>1</v>
      </c>
      <c r="Z13323">
        <v>1</v>
      </c>
      <c r="AA13323">
        <v>2</v>
      </c>
      <c r="AB13323">
        <v>0</v>
      </c>
      <c r="AC13323">
        <v>2</v>
      </c>
      <c r="AD13323">
        <v>0</v>
      </c>
      <c r="AE13323">
        <v>-2547</v>
      </c>
      <c r="AF13323">
        <v>0</v>
      </c>
      <c r="AG13323">
        <v>1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2</v>
      </c>
    </row>
    <row r="13324" spans="1:57" x14ac:dyDescent="0.3">
      <c r="A13324">
        <v>1</v>
      </c>
      <c r="B13324">
        <v>315000</v>
      </c>
      <c r="C13324">
        <v>276277.5</v>
      </c>
      <c r="D13324">
        <v>21955.5</v>
      </c>
      <c r="E13324">
        <v>238500</v>
      </c>
      <c r="F13324">
        <v>7.1139999999999997E-3</v>
      </c>
      <c r="G13324">
        <v>-11725</v>
      </c>
      <c r="H13324">
        <v>-2044</v>
      </c>
      <c r="I13324">
        <v>-312</v>
      </c>
      <c r="J13324">
        <v>-4190</v>
      </c>
      <c r="K13324">
        <v>1</v>
      </c>
      <c r="L13324">
        <v>1</v>
      </c>
      <c r="M13324">
        <v>0</v>
      </c>
      <c r="N13324">
        <v>1</v>
      </c>
      <c r="O13324">
        <v>0</v>
      </c>
      <c r="P13324">
        <v>0</v>
      </c>
      <c r="Q13324">
        <v>2</v>
      </c>
      <c r="R13324">
        <v>2</v>
      </c>
      <c r="S13324">
        <v>2</v>
      </c>
      <c r="T13324">
        <v>9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4</v>
      </c>
      <c r="AB13324">
        <v>0</v>
      </c>
      <c r="AC13324">
        <v>4</v>
      </c>
      <c r="AD13324">
        <v>0</v>
      </c>
      <c r="AE13324">
        <v>-211</v>
      </c>
      <c r="AF13324">
        <v>0</v>
      </c>
      <c r="AG13324">
        <v>1</v>
      </c>
      <c r="AH13324">
        <v>0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5</v>
      </c>
    </row>
    <row r="13325" spans="1:57" x14ac:dyDescent="0.3">
      <c r="A13325">
        <v>1</v>
      </c>
      <c r="B13325">
        <v>112500</v>
      </c>
      <c r="C13325">
        <v>545040</v>
      </c>
      <c r="D13325">
        <v>17244</v>
      </c>
      <c r="E13325">
        <v>450000</v>
      </c>
      <c r="F13325">
        <v>1.8800999999999998E-2</v>
      </c>
      <c r="G13325">
        <v>-11596</v>
      </c>
      <c r="H13325">
        <v>-612</v>
      </c>
      <c r="I13325">
        <v>-5150</v>
      </c>
      <c r="J13325">
        <v>-2420</v>
      </c>
      <c r="K13325">
        <v>1</v>
      </c>
      <c r="L13325">
        <v>1</v>
      </c>
      <c r="M13325">
        <v>0</v>
      </c>
      <c r="N13325">
        <v>1</v>
      </c>
      <c r="O13325">
        <v>0</v>
      </c>
      <c r="P13325">
        <v>0</v>
      </c>
      <c r="Q13325">
        <v>3</v>
      </c>
      <c r="R13325">
        <v>2</v>
      </c>
      <c r="S13325">
        <v>2</v>
      </c>
      <c r="T13325">
        <v>12</v>
      </c>
      <c r="U13325">
        <v>0</v>
      </c>
      <c r="V13325">
        <v>0</v>
      </c>
      <c r="W13325">
        <v>0</v>
      </c>
      <c r="X13325">
        <v>0</v>
      </c>
      <c r="Y13325">
        <v>1</v>
      </c>
      <c r="Z13325">
        <v>1</v>
      </c>
      <c r="AA13325">
        <v>2</v>
      </c>
      <c r="AB13325">
        <v>0</v>
      </c>
      <c r="AC13325">
        <v>2</v>
      </c>
      <c r="AD13325">
        <v>0</v>
      </c>
      <c r="AE13325">
        <v>-1334</v>
      </c>
      <c r="AF13325">
        <v>0</v>
      </c>
      <c r="AG13325">
        <v>1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3</v>
      </c>
    </row>
    <row r="13326" spans="1:57" x14ac:dyDescent="0.3">
      <c r="A13326">
        <v>0</v>
      </c>
      <c r="B13326">
        <v>225000</v>
      </c>
      <c r="C13326">
        <v>807984</v>
      </c>
      <c r="D13326">
        <v>47241</v>
      </c>
      <c r="E13326">
        <v>697500</v>
      </c>
      <c r="F13326">
        <v>2.0246E-2</v>
      </c>
      <c r="G13326">
        <v>-15106</v>
      </c>
      <c r="H13326">
        <v>-2270</v>
      </c>
      <c r="I13326">
        <v>-4412</v>
      </c>
      <c r="J13326">
        <v>-4412</v>
      </c>
      <c r="K13326">
        <v>1</v>
      </c>
      <c r="L13326">
        <v>1</v>
      </c>
      <c r="M13326">
        <v>0</v>
      </c>
      <c r="N13326">
        <v>1</v>
      </c>
      <c r="O13326">
        <v>0</v>
      </c>
      <c r="P13326">
        <v>0</v>
      </c>
      <c r="Q13326">
        <v>2</v>
      </c>
      <c r="R13326">
        <v>3</v>
      </c>
      <c r="S13326">
        <v>3</v>
      </c>
      <c r="T13326">
        <v>7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2</v>
      </c>
      <c r="AB13326">
        <v>0</v>
      </c>
      <c r="AC13326">
        <v>2</v>
      </c>
      <c r="AD13326">
        <v>0</v>
      </c>
      <c r="AE13326">
        <v>-1505</v>
      </c>
      <c r="AF13326">
        <v>0</v>
      </c>
      <c r="AG13326">
        <v>1</v>
      </c>
      <c r="AH13326">
        <v>0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5</v>
      </c>
    </row>
    <row r="13327" spans="1:57" x14ac:dyDescent="0.3">
      <c r="A13327">
        <v>0</v>
      </c>
      <c r="B13327">
        <v>270000</v>
      </c>
      <c r="C13327">
        <v>459549</v>
      </c>
      <c r="D13327">
        <v>42966</v>
      </c>
      <c r="E13327">
        <v>436500</v>
      </c>
      <c r="F13327">
        <v>7.2508000000000003E-2</v>
      </c>
      <c r="G13327">
        <v>-16972</v>
      </c>
      <c r="H13327">
        <v>-248</v>
      </c>
      <c r="I13327">
        <v>-5978</v>
      </c>
      <c r="J13327">
        <v>-509</v>
      </c>
      <c r="K13327">
        <v>1</v>
      </c>
      <c r="L13327">
        <v>1</v>
      </c>
      <c r="M13327">
        <v>0</v>
      </c>
      <c r="N13327">
        <v>1</v>
      </c>
      <c r="O13327">
        <v>0</v>
      </c>
      <c r="P13327">
        <v>0</v>
      </c>
      <c r="Q13327">
        <v>2</v>
      </c>
      <c r="R13327">
        <v>1</v>
      </c>
      <c r="S13327">
        <v>1</v>
      </c>
      <c r="T13327">
        <v>13</v>
      </c>
      <c r="U13327">
        <v>1</v>
      </c>
      <c r="V13327">
        <v>0</v>
      </c>
      <c r="W13327">
        <v>1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-39</v>
      </c>
      <c r="AF13327">
        <v>0</v>
      </c>
      <c r="AG13327">
        <v>1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1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1</v>
      </c>
    </row>
    <row r="13328" spans="1:57" x14ac:dyDescent="0.3">
      <c r="A13328">
        <v>0</v>
      </c>
      <c r="B13328">
        <v>135000</v>
      </c>
      <c r="C13328">
        <v>545040</v>
      </c>
      <c r="D13328">
        <v>30564</v>
      </c>
      <c r="E13328">
        <v>450000</v>
      </c>
      <c r="F13328">
        <v>7.2508000000000003E-2</v>
      </c>
      <c r="G13328">
        <v>-19276</v>
      </c>
      <c r="H13328">
        <v>-451</v>
      </c>
      <c r="I13328">
        <v>-13249</v>
      </c>
      <c r="J13328">
        <v>-2794</v>
      </c>
      <c r="K13328">
        <v>1</v>
      </c>
      <c r="L13328">
        <v>1</v>
      </c>
      <c r="M13328">
        <v>0</v>
      </c>
      <c r="N13328">
        <v>1</v>
      </c>
      <c r="O13328">
        <v>1</v>
      </c>
      <c r="P13328">
        <v>0</v>
      </c>
      <c r="Q13328">
        <v>2</v>
      </c>
      <c r="R13328">
        <v>1</v>
      </c>
      <c r="S13328">
        <v>1</v>
      </c>
      <c r="T13328">
        <v>16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-373</v>
      </c>
      <c r="AF13328">
        <v>0</v>
      </c>
      <c r="AG13328">
        <v>1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1</v>
      </c>
      <c r="BC13328">
        <v>0</v>
      </c>
      <c r="BD13328">
        <v>0</v>
      </c>
      <c r="BE13328">
        <v>5</v>
      </c>
    </row>
    <row r="13329" spans="1:57" x14ac:dyDescent="0.3">
      <c r="A13329">
        <v>0</v>
      </c>
      <c r="B13329">
        <v>117000</v>
      </c>
      <c r="C13329">
        <v>506889</v>
      </c>
      <c r="D13329">
        <v>23760</v>
      </c>
      <c r="E13329">
        <v>418500</v>
      </c>
      <c r="F13329">
        <v>4.6219999999999997E-2</v>
      </c>
      <c r="G13329">
        <v>-17215</v>
      </c>
      <c r="H13329">
        <v>-2020</v>
      </c>
      <c r="I13329">
        <v>-4566</v>
      </c>
      <c r="J13329">
        <v>-748</v>
      </c>
      <c r="K13329">
        <v>1</v>
      </c>
      <c r="L13329">
        <v>1</v>
      </c>
      <c r="M13329">
        <v>1</v>
      </c>
      <c r="N13329">
        <v>1</v>
      </c>
      <c r="O13329">
        <v>1</v>
      </c>
      <c r="P13329">
        <v>0</v>
      </c>
      <c r="Q13329">
        <v>2</v>
      </c>
      <c r="R13329">
        <v>1</v>
      </c>
      <c r="S13329">
        <v>1</v>
      </c>
      <c r="T13329">
        <v>16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1</v>
      </c>
      <c r="AB13329">
        <v>0</v>
      </c>
      <c r="AC13329">
        <v>1</v>
      </c>
      <c r="AD13329">
        <v>0</v>
      </c>
      <c r="AE13329">
        <v>-349</v>
      </c>
      <c r="AF13329">
        <v>0</v>
      </c>
      <c r="AG13329">
        <v>1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1</v>
      </c>
    </row>
    <row r="13330" spans="1:57" x14ac:dyDescent="0.3">
      <c r="A13330">
        <v>0</v>
      </c>
      <c r="B13330">
        <v>112500</v>
      </c>
      <c r="C13330">
        <v>180000</v>
      </c>
      <c r="D13330">
        <v>9000</v>
      </c>
      <c r="E13330">
        <v>180000</v>
      </c>
      <c r="F13330">
        <v>1.8849999999999999E-2</v>
      </c>
      <c r="G13330">
        <v>-10411</v>
      </c>
      <c r="H13330">
        <v>-139</v>
      </c>
      <c r="I13330">
        <v>-4420</v>
      </c>
      <c r="J13330">
        <v>-2828</v>
      </c>
      <c r="K13330">
        <v>1</v>
      </c>
      <c r="L13330">
        <v>1</v>
      </c>
      <c r="M13330">
        <v>1</v>
      </c>
      <c r="N13330">
        <v>1</v>
      </c>
      <c r="O13330">
        <v>1</v>
      </c>
      <c r="P13330">
        <v>0</v>
      </c>
      <c r="Q13330">
        <v>2</v>
      </c>
      <c r="R13330">
        <v>2</v>
      </c>
      <c r="S13330">
        <v>2</v>
      </c>
      <c r="T13330">
        <v>13</v>
      </c>
      <c r="U13330">
        <v>0</v>
      </c>
      <c r="V13330">
        <v>0</v>
      </c>
      <c r="W13330">
        <v>0</v>
      </c>
      <c r="X13330">
        <v>1</v>
      </c>
      <c r="Y13330">
        <v>1</v>
      </c>
      <c r="Z13330">
        <v>0</v>
      </c>
      <c r="AA13330">
        <v>1</v>
      </c>
      <c r="AB13330">
        <v>1</v>
      </c>
      <c r="AC13330">
        <v>1</v>
      </c>
      <c r="AD13330">
        <v>1</v>
      </c>
      <c r="AE13330">
        <v>-61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2</v>
      </c>
      <c r="BE13330">
        <v>1</v>
      </c>
    </row>
    <row r="13331" spans="1:57" x14ac:dyDescent="0.3">
      <c r="A13331">
        <v>1</v>
      </c>
      <c r="B13331">
        <v>112500</v>
      </c>
      <c r="C13331">
        <v>540000</v>
      </c>
      <c r="D13331">
        <v>27000</v>
      </c>
      <c r="E13331">
        <v>540000</v>
      </c>
      <c r="F13331">
        <v>1.8849999999999999E-2</v>
      </c>
      <c r="G13331">
        <v>-14182</v>
      </c>
      <c r="H13331">
        <v>-4970</v>
      </c>
      <c r="I13331">
        <v>-6629</v>
      </c>
      <c r="J13331">
        <v>-4470</v>
      </c>
      <c r="K13331">
        <v>1</v>
      </c>
      <c r="L13331">
        <v>1</v>
      </c>
      <c r="M13331">
        <v>0</v>
      </c>
      <c r="N13331">
        <v>1</v>
      </c>
      <c r="O13331">
        <v>0</v>
      </c>
      <c r="P13331">
        <v>0</v>
      </c>
      <c r="Q13331">
        <v>3</v>
      </c>
      <c r="R13331">
        <v>2</v>
      </c>
      <c r="S13331">
        <v>2</v>
      </c>
      <c r="T13331">
        <v>11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2</v>
      </c>
      <c r="AB13331">
        <v>0</v>
      </c>
      <c r="AC13331">
        <v>2</v>
      </c>
      <c r="AD13331">
        <v>0</v>
      </c>
      <c r="AE13331">
        <v>-2022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</row>
    <row r="13332" spans="1:57" x14ac:dyDescent="0.3">
      <c r="A13332">
        <v>0</v>
      </c>
      <c r="B13332">
        <v>270000</v>
      </c>
      <c r="C13332">
        <v>1113840</v>
      </c>
      <c r="D13332">
        <v>50463</v>
      </c>
      <c r="E13332">
        <v>900000</v>
      </c>
      <c r="F13332">
        <v>1.8029E-2</v>
      </c>
      <c r="G13332">
        <v>-16718</v>
      </c>
      <c r="H13332">
        <v>-1101</v>
      </c>
      <c r="I13332">
        <v>-217</v>
      </c>
      <c r="J13332">
        <v>-269</v>
      </c>
      <c r="K13332">
        <v>1</v>
      </c>
      <c r="L13332">
        <v>1</v>
      </c>
      <c r="M13332">
        <v>0</v>
      </c>
      <c r="N13332">
        <v>1</v>
      </c>
      <c r="O13332">
        <v>0</v>
      </c>
      <c r="P13332">
        <v>0</v>
      </c>
      <c r="Q13332">
        <v>2</v>
      </c>
      <c r="R13332">
        <v>3</v>
      </c>
      <c r="S13332">
        <v>3</v>
      </c>
      <c r="T13332">
        <v>12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5</v>
      </c>
      <c r="AB13332">
        <v>0</v>
      </c>
      <c r="AC13332">
        <v>5</v>
      </c>
      <c r="AD13332">
        <v>0</v>
      </c>
      <c r="AE13332">
        <v>-890</v>
      </c>
      <c r="AF13332">
        <v>0</v>
      </c>
      <c r="AG13332">
        <v>1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2</v>
      </c>
    </row>
    <row r="13333" spans="1:57" x14ac:dyDescent="0.3">
      <c r="A13333">
        <v>0</v>
      </c>
      <c r="B13333">
        <v>135000</v>
      </c>
      <c r="C13333">
        <v>127350</v>
      </c>
      <c r="D13333">
        <v>13842</v>
      </c>
      <c r="E13333">
        <v>112500</v>
      </c>
      <c r="F13333">
        <v>8.2299999999999995E-3</v>
      </c>
      <c r="G13333">
        <v>-8442</v>
      </c>
      <c r="H13333">
        <v>-673</v>
      </c>
      <c r="I13333">
        <v>-8436</v>
      </c>
      <c r="J13333">
        <v>-1113</v>
      </c>
      <c r="K13333">
        <v>1</v>
      </c>
      <c r="L13333">
        <v>1</v>
      </c>
      <c r="M13333">
        <v>0</v>
      </c>
      <c r="N13333">
        <v>1</v>
      </c>
      <c r="O13333">
        <v>0</v>
      </c>
      <c r="P13333">
        <v>0</v>
      </c>
      <c r="Q13333">
        <v>1</v>
      </c>
      <c r="R13333">
        <v>2</v>
      </c>
      <c r="S13333">
        <v>2</v>
      </c>
      <c r="T13333">
        <v>12</v>
      </c>
      <c r="U13333">
        <v>0</v>
      </c>
      <c r="V13333">
        <v>0</v>
      </c>
      <c r="W13333">
        <v>0</v>
      </c>
      <c r="X13333">
        <v>0</v>
      </c>
      <c r="Y13333">
        <v>1</v>
      </c>
      <c r="Z13333">
        <v>1</v>
      </c>
      <c r="AA13333">
        <v>0</v>
      </c>
      <c r="AB13333">
        <v>0</v>
      </c>
      <c r="AC13333">
        <v>0</v>
      </c>
      <c r="AD13333">
        <v>0</v>
      </c>
      <c r="AE13333">
        <v>-477</v>
      </c>
      <c r="AF13333">
        <v>0</v>
      </c>
      <c r="AG13333">
        <v>1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1</v>
      </c>
    </row>
    <row r="13334" spans="1:57" x14ac:dyDescent="0.3">
      <c r="A13334">
        <v>2</v>
      </c>
      <c r="B13334">
        <v>112500</v>
      </c>
      <c r="C13334">
        <v>942300</v>
      </c>
      <c r="D13334">
        <v>30528</v>
      </c>
      <c r="E13334">
        <v>675000</v>
      </c>
      <c r="F13334">
        <v>1.6611999999999998E-2</v>
      </c>
      <c r="G13334">
        <v>-12526</v>
      </c>
      <c r="H13334">
        <v>-590</v>
      </c>
      <c r="I13334">
        <v>-6399</v>
      </c>
      <c r="J13334">
        <v>-4371</v>
      </c>
      <c r="K13334">
        <v>1</v>
      </c>
      <c r="L13334">
        <v>1</v>
      </c>
      <c r="M13334">
        <v>0</v>
      </c>
      <c r="N13334">
        <v>1</v>
      </c>
      <c r="O13334">
        <v>0</v>
      </c>
      <c r="P13334">
        <v>0</v>
      </c>
      <c r="Q13334">
        <v>4</v>
      </c>
      <c r="R13334">
        <v>2</v>
      </c>
      <c r="S13334">
        <v>2</v>
      </c>
      <c r="T13334">
        <v>11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1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5</v>
      </c>
    </row>
    <row r="13335" spans="1:57" x14ac:dyDescent="0.3">
      <c r="A13335">
        <v>0</v>
      </c>
      <c r="B13335">
        <v>360000</v>
      </c>
      <c r="C13335">
        <v>576072</v>
      </c>
      <c r="D13335">
        <v>28147.5</v>
      </c>
      <c r="E13335">
        <v>405000</v>
      </c>
      <c r="F13335">
        <v>7.2508000000000003E-2</v>
      </c>
      <c r="G13335">
        <v>-10380</v>
      </c>
      <c r="H13335">
        <v>-116</v>
      </c>
      <c r="I13335">
        <v>-5076</v>
      </c>
      <c r="J13335">
        <v>-3047</v>
      </c>
      <c r="K13335">
        <v>1</v>
      </c>
      <c r="L13335">
        <v>1</v>
      </c>
      <c r="M13335">
        <v>0</v>
      </c>
      <c r="N13335">
        <v>1</v>
      </c>
      <c r="O13335">
        <v>1</v>
      </c>
      <c r="P13335">
        <v>0</v>
      </c>
      <c r="Q13335">
        <v>1</v>
      </c>
      <c r="R13335">
        <v>1</v>
      </c>
      <c r="S13335">
        <v>1</v>
      </c>
      <c r="T13335">
        <v>12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-2941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1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1</v>
      </c>
    </row>
    <row r="13336" spans="1:57" x14ac:dyDescent="0.3">
      <c r="A13336">
        <v>0</v>
      </c>
      <c r="B13336">
        <v>135000</v>
      </c>
      <c r="C13336">
        <v>1154362.5</v>
      </c>
      <c r="D13336">
        <v>37368</v>
      </c>
      <c r="E13336">
        <v>1008000</v>
      </c>
      <c r="F13336">
        <v>1.9101E-2</v>
      </c>
      <c r="G13336">
        <v>-8100</v>
      </c>
      <c r="H13336">
        <v>-1493</v>
      </c>
      <c r="I13336">
        <v>-386</v>
      </c>
      <c r="J13336">
        <v>-722</v>
      </c>
      <c r="K13336">
        <v>1</v>
      </c>
      <c r="L13336">
        <v>1</v>
      </c>
      <c r="M13336">
        <v>0</v>
      </c>
      <c r="N13336">
        <v>1</v>
      </c>
      <c r="O13336">
        <v>0</v>
      </c>
      <c r="P13336">
        <v>0</v>
      </c>
      <c r="Q13336">
        <v>1</v>
      </c>
      <c r="R13336">
        <v>2</v>
      </c>
      <c r="S13336">
        <v>2</v>
      </c>
      <c r="T13336">
        <v>15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6</v>
      </c>
      <c r="AB13336">
        <v>4</v>
      </c>
      <c r="AC13336">
        <v>6</v>
      </c>
      <c r="AD13336">
        <v>4</v>
      </c>
      <c r="AE13336">
        <v>-704</v>
      </c>
      <c r="AF13336">
        <v>0</v>
      </c>
      <c r="AG13336">
        <v>1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2</v>
      </c>
      <c r="BD13336">
        <v>0</v>
      </c>
      <c r="BE13336">
        <v>0</v>
      </c>
    </row>
    <row r="13337" spans="1:57" x14ac:dyDescent="0.3">
      <c r="A13337">
        <v>1</v>
      </c>
      <c r="B13337">
        <v>270000</v>
      </c>
      <c r="C13337">
        <v>1061658</v>
      </c>
      <c r="D13337">
        <v>34375.5</v>
      </c>
      <c r="E13337">
        <v>760500</v>
      </c>
      <c r="F13337">
        <v>1.276E-3</v>
      </c>
      <c r="G13337">
        <v>-17395</v>
      </c>
      <c r="H13337">
        <v>-857</v>
      </c>
      <c r="I13337">
        <v>-1961</v>
      </c>
      <c r="J13337">
        <v>-799</v>
      </c>
      <c r="K13337">
        <v>1</v>
      </c>
      <c r="L13337">
        <v>1</v>
      </c>
      <c r="M13337">
        <v>0</v>
      </c>
      <c r="N13337">
        <v>1</v>
      </c>
      <c r="O13337">
        <v>0</v>
      </c>
      <c r="P13337">
        <v>0</v>
      </c>
      <c r="Q13337">
        <v>3</v>
      </c>
      <c r="R13337">
        <v>2</v>
      </c>
      <c r="S13337">
        <v>2</v>
      </c>
      <c r="T13337">
        <v>3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7</v>
      </c>
      <c r="AB13337">
        <v>0</v>
      </c>
      <c r="AC13337">
        <v>7</v>
      </c>
      <c r="AD13337">
        <v>0</v>
      </c>
      <c r="AE13337">
        <v>0</v>
      </c>
      <c r="AF13337">
        <v>0</v>
      </c>
      <c r="AG13337">
        <v>1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1</v>
      </c>
    </row>
    <row r="13338" spans="1:57" x14ac:dyDescent="0.3">
      <c r="A13338">
        <v>1</v>
      </c>
      <c r="B13338">
        <v>112500</v>
      </c>
      <c r="C13338">
        <v>270000</v>
      </c>
      <c r="D13338">
        <v>13500</v>
      </c>
      <c r="E13338">
        <v>270000</v>
      </c>
      <c r="F13338">
        <v>3.0755000000000001E-2</v>
      </c>
      <c r="G13338">
        <v>-11627</v>
      </c>
      <c r="H13338">
        <v>-2874</v>
      </c>
      <c r="I13338">
        <v>0</v>
      </c>
      <c r="J13338">
        <v>-2227</v>
      </c>
      <c r="K13338">
        <v>1</v>
      </c>
      <c r="L13338">
        <v>1</v>
      </c>
      <c r="M13338">
        <v>0</v>
      </c>
      <c r="N13338">
        <v>1</v>
      </c>
      <c r="O13338">
        <v>0</v>
      </c>
      <c r="P13338">
        <v>0</v>
      </c>
      <c r="Q13338">
        <v>3</v>
      </c>
      <c r="R13338">
        <v>2</v>
      </c>
      <c r="S13338">
        <v>2</v>
      </c>
      <c r="T13338">
        <v>10</v>
      </c>
      <c r="U13338">
        <v>0</v>
      </c>
      <c r="V13338">
        <v>0</v>
      </c>
      <c r="W13338">
        <v>0</v>
      </c>
      <c r="X13338">
        <v>0</v>
      </c>
      <c r="Y13338">
        <v>1</v>
      </c>
      <c r="Z13338">
        <v>1</v>
      </c>
      <c r="AA13338">
        <v>2</v>
      </c>
      <c r="AB13338">
        <v>0</v>
      </c>
      <c r="AC13338">
        <v>2</v>
      </c>
      <c r="AD13338">
        <v>0</v>
      </c>
      <c r="AE13338">
        <v>-392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2</v>
      </c>
    </row>
    <row r="13339" spans="1:57" x14ac:dyDescent="0.3">
      <c r="A13339">
        <v>0</v>
      </c>
      <c r="B13339">
        <v>135000</v>
      </c>
      <c r="C13339">
        <v>270000</v>
      </c>
      <c r="D13339">
        <v>13500</v>
      </c>
      <c r="E13339">
        <v>270000</v>
      </c>
      <c r="F13339">
        <v>1.0966E-2</v>
      </c>
      <c r="G13339">
        <v>-8908</v>
      </c>
      <c r="H13339">
        <v>-195</v>
      </c>
      <c r="I13339">
        <v>-8877</v>
      </c>
      <c r="J13339">
        <v>-1570</v>
      </c>
      <c r="K13339">
        <v>1</v>
      </c>
      <c r="L13339">
        <v>1</v>
      </c>
      <c r="M13339">
        <v>0</v>
      </c>
      <c r="N13339">
        <v>1</v>
      </c>
      <c r="O13339">
        <v>0</v>
      </c>
      <c r="P13339">
        <v>0</v>
      </c>
      <c r="Q13339">
        <v>1</v>
      </c>
      <c r="R13339">
        <v>2</v>
      </c>
      <c r="S13339">
        <v>2</v>
      </c>
      <c r="T13339">
        <v>19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2</v>
      </c>
      <c r="AB13339">
        <v>0</v>
      </c>
      <c r="AC13339">
        <v>2</v>
      </c>
      <c r="AD13339">
        <v>0</v>
      </c>
      <c r="AE13339">
        <v>-582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1</v>
      </c>
    </row>
    <row r="13340" spans="1:57" x14ac:dyDescent="0.3">
      <c r="A13340">
        <v>0</v>
      </c>
      <c r="B13340">
        <v>225000</v>
      </c>
      <c r="C13340">
        <v>1256400</v>
      </c>
      <c r="D13340">
        <v>36864</v>
      </c>
      <c r="E13340">
        <v>900000</v>
      </c>
      <c r="F13340">
        <v>1.8800999999999998E-2</v>
      </c>
      <c r="G13340">
        <v>-14387</v>
      </c>
      <c r="H13340">
        <v>-1336</v>
      </c>
      <c r="I13340">
        <v>-1396</v>
      </c>
      <c r="J13340">
        <v>-3205</v>
      </c>
      <c r="K13340">
        <v>1</v>
      </c>
      <c r="L13340">
        <v>1</v>
      </c>
      <c r="M13340">
        <v>1</v>
      </c>
      <c r="N13340">
        <v>1</v>
      </c>
      <c r="O13340">
        <v>0</v>
      </c>
      <c r="P13340">
        <v>0</v>
      </c>
      <c r="Q13340">
        <v>2</v>
      </c>
      <c r="R13340">
        <v>2</v>
      </c>
      <c r="S13340">
        <v>2</v>
      </c>
      <c r="T13340">
        <v>14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1</v>
      </c>
      <c r="AB13340">
        <v>0</v>
      </c>
      <c r="AC13340">
        <v>1</v>
      </c>
      <c r="AD13340">
        <v>0</v>
      </c>
      <c r="AE13340">
        <v>-2538</v>
      </c>
      <c r="AF13340">
        <v>0</v>
      </c>
      <c r="AG13340">
        <v>1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</row>
    <row r="13341" spans="1:57" x14ac:dyDescent="0.3">
      <c r="A13341">
        <v>1</v>
      </c>
      <c r="B13341">
        <v>112500</v>
      </c>
      <c r="C13341">
        <v>314100</v>
      </c>
      <c r="D13341">
        <v>16164</v>
      </c>
      <c r="E13341">
        <v>225000</v>
      </c>
      <c r="F13341">
        <v>3.0755000000000001E-2</v>
      </c>
      <c r="G13341">
        <v>-10671</v>
      </c>
      <c r="H13341">
        <v>-3802</v>
      </c>
      <c r="I13341">
        <v>-4671</v>
      </c>
      <c r="J13341">
        <v>-3089</v>
      </c>
      <c r="K13341">
        <v>1</v>
      </c>
      <c r="L13341">
        <v>1</v>
      </c>
      <c r="M13341">
        <v>0</v>
      </c>
      <c r="N13341">
        <v>1</v>
      </c>
      <c r="O13341">
        <v>0</v>
      </c>
      <c r="P13341">
        <v>0</v>
      </c>
      <c r="Q13341">
        <v>3</v>
      </c>
      <c r="R13341">
        <v>2</v>
      </c>
      <c r="S13341">
        <v>2</v>
      </c>
      <c r="T13341">
        <v>9</v>
      </c>
      <c r="U13341">
        <v>0</v>
      </c>
      <c r="V13341">
        <v>0</v>
      </c>
      <c r="W13341">
        <v>0</v>
      </c>
      <c r="X13341">
        <v>0</v>
      </c>
      <c r="Y13341">
        <v>1</v>
      </c>
      <c r="Z13341">
        <v>1</v>
      </c>
      <c r="AA13341">
        <v>1</v>
      </c>
      <c r="AB13341">
        <v>0</v>
      </c>
      <c r="AC13341">
        <v>1</v>
      </c>
      <c r="AD13341">
        <v>0</v>
      </c>
      <c r="AE13341">
        <v>-1136</v>
      </c>
      <c r="AF13341">
        <v>0</v>
      </c>
      <c r="AG13341">
        <v>1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2</v>
      </c>
    </row>
    <row r="13342" spans="1:57" x14ac:dyDescent="0.3">
      <c r="A13342">
        <v>1</v>
      </c>
      <c r="B13342">
        <v>157500</v>
      </c>
      <c r="C13342">
        <v>441000</v>
      </c>
      <c r="D13342">
        <v>17959.5</v>
      </c>
      <c r="E13342">
        <v>441000</v>
      </c>
      <c r="F13342">
        <v>2.6391999999999999E-2</v>
      </c>
      <c r="G13342">
        <v>-9517</v>
      </c>
      <c r="H13342">
        <v>-1810</v>
      </c>
      <c r="I13342">
        <v>-4156</v>
      </c>
      <c r="J13342">
        <v>-1192</v>
      </c>
      <c r="K13342">
        <v>1</v>
      </c>
      <c r="L13342">
        <v>1</v>
      </c>
      <c r="M13342">
        <v>1</v>
      </c>
      <c r="N13342">
        <v>1</v>
      </c>
      <c r="O13342">
        <v>1</v>
      </c>
      <c r="P13342">
        <v>0</v>
      </c>
      <c r="Q13342">
        <v>3</v>
      </c>
      <c r="R13342">
        <v>2</v>
      </c>
      <c r="S13342">
        <v>2</v>
      </c>
      <c r="T13342">
        <v>15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7</v>
      </c>
      <c r="AB13342">
        <v>1</v>
      </c>
      <c r="AC13342">
        <v>7</v>
      </c>
      <c r="AD13342">
        <v>0</v>
      </c>
      <c r="AE13342">
        <v>-655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6</v>
      </c>
    </row>
    <row r="13343" spans="1:57" x14ac:dyDescent="0.3">
      <c r="A13343">
        <v>0</v>
      </c>
      <c r="B13343">
        <v>135000</v>
      </c>
      <c r="C13343">
        <v>594121.5</v>
      </c>
      <c r="D13343">
        <v>30465</v>
      </c>
      <c r="E13343">
        <v>472500</v>
      </c>
      <c r="F13343">
        <v>1.8634000000000001E-2</v>
      </c>
      <c r="G13343">
        <v>-17368</v>
      </c>
      <c r="H13343">
        <v>-2755</v>
      </c>
      <c r="I13343">
        <v>-6475</v>
      </c>
      <c r="J13343">
        <v>-910</v>
      </c>
      <c r="K13343">
        <v>1</v>
      </c>
      <c r="L13343">
        <v>1</v>
      </c>
      <c r="M13343">
        <v>0</v>
      </c>
      <c r="N13343">
        <v>1</v>
      </c>
      <c r="O13343">
        <v>0</v>
      </c>
      <c r="P13343">
        <v>0</v>
      </c>
      <c r="Q13343">
        <v>2</v>
      </c>
      <c r="R13343">
        <v>2</v>
      </c>
      <c r="S13343">
        <v>2</v>
      </c>
      <c r="T13343">
        <v>13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-1018</v>
      </c>
      <c r="AF13343">
        <v>0</v>
      </c>
      <c r="AG13343">
        <v>1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1</v>
      </c>
      <c r="BE13343">
        <v>1</v>
      </c>
    </row>
    <row r="13344" spans="1:57" x14ac:dyDescent="0.3">
      <c r="A13344">
        <v>0</v>
      </c>
      <c r="B13344">
        <v>134995.5</v>
      </c>
      <c r="C13344">
        <v>450000</v>
      </c>
      <c r="D13344">
        <v>19318.5</v>
      </c>
      <c r="E13344">
        <v>450000</v>
      </c>
      <c r="F13344">
        <v>2.0712999999999999E-2</v>
      </c>
      <c r="G13344">
        <v>-9548</v>
      </c>
      <c r="H13344">
        <v>-614</v>
      </c>
      <c r="I13344">
        <v>-4186</v>
      </c>
      <c r="J13344">
        <v>-2134</v>
      </c>
      <c r="K13344">
        <v>1</v>
      </c>
      <c r="L13344">
        <v>1</v>
      </c>
      <c r="M13344">
        <v>1</v>
      </c>
      <c r="N13344">
        <v>1</v>
      </c>
      <c r="O13344">
        <v>0</v>
      </c>
      <c r="P13344">
        <v>0</v>
      </c>
      <c r="Q13344">
        <v>1</v>
      </c>
      <c r="R13344">
        <v>3</v>
      </c>
      <c r="S13344">
        <v>3</v>
      </c>
      <c r="T13344">
        <v>13</v>
      </c>
      <c r="U13344">
        <v>0</v>
      </c>
      <c r="V13344">
        <v>0</v>
      </c>
      <c r="W13344">
        <v>0</v>
      </c>
      <c r="X13344">
        <v>1</v>
      </c>
      <c r="Y13344">
        <v>1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-413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1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4</v>
      </c>
    </row>
    <row r="13345" spans="1:57" x14ac:dyDescent="0.3">
      <c r="A13345">
        <v>0</v>
      </c>
      <c r="B13345">
        <v>135000</v>
      </c>
      <c r="C13345">
        <v>270000</v>
      </c>
      <c r="D13345">
        <v>13500</v>
      </c>
      <c r="E13345">
        <v>270000</v>
      </c>
      <c r="F13345">
        <v>1.8634000000000001E-2</v>
      </c>
      <c r="G13345">
        <v>-9713</v>
      </c>
      <c r="H13345">
        <v>-1362</v>
      </c>
      <c r="I13345">
        <v>-3738</v>
      </c>
      <c r="J13345">
        <v>-2394</v>
      </c>
      <c r="K13345">
        <v>1</v>
      </c>
      <c r="L13345">
        <v>1</v>
      </c>
      <c r="M13345">
        <v>0</v>
      </c>
      <c r="N13345">
        <v>1</v>
      </c>
      <c r="O13345">
        <v>0</v>
      </c>
      <c r="P13345">
        <v>0</v>
      </c>
      <c r="Q13345">
        <v>1</v>
      </c>
      <c r="R13345">
        <v>2</v>
      </c>
      <c r="S13345">
        <v>2</v>
      </c>
      <c r="T13345">
        <v>18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-944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3</v>
      </c>
      <c r="BE13345">
        <v>1</v>
      </c>
    </row>
    <row r="13346" spans="1:57" x14ac:dyDescent="0.3">
      <c r="A13346">
        <v>0</v>
      </c>
      <c r="B13346">
        <v>112500</v>
      </c>
      <c r="C13346">
        <v>1078200</v>
      </c>
      <c r="D13346">
        <v>31522.5</v>
      </c>
      <c r="E13346">
        <v>900000</v>
      </c>
      <c r="F13346">
        <v>1.1657000000000001E-2</v>
      </c>
      <c r="G13346">
        <v>-17142</v>
      </c>
      <c r="H13346">
        <v>-3404</v>
      </c>
      <c r="I13346">
        <v>-2416</v>
      </c>
      <c r="J13346">
        <v>-567</v>
      </c>
      <c r="K13346">
        <v>1</v>
      </c>
      <c r="L13346">
        <v>1</v>
      </c>
      <c r="M13346">
        <v>1</v>
      </c>
      <c r="N13346">
        <v>1</v>
      </c>
      <c r="O13346">
        <v>1</v>
      </c>
      <c r="P13346">
        <v>0</v>
      </c>
      <c r="Q13346">
        <v>2</v>
      </c>
      <c r="R13346">
        <v>1</v>
      </c>
      <c r="S13346">
        <v>1</v>
      </c>
      <c r="T13346">
        <v>17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1</v>
      </c>
      <c r="AB13346">
        <v>0</v>
      </c>
      <c r="AC13346">
        <v>1</v>
      </c>
      <c r="AD13346">
        <v>0</v>
      </c>
      <c r="AE13346">
        <v>-1496</v>
      </c>
      <c r="AF13346">
        <v>0</v>
      </c>
      <c r="AG13346">
        <v>1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3</v>
      </c>
    </row>
    <row r="13347" spans="1:57" x14ac:dyDescent="0.3">
      <c r="A13347">
        <v>0</v>
      </c>
      <c r="B13347">
        <v>225000</v>
      </c>
      <c r="C13347">
        <v>180000</v>
      </c>
      <c r="D13347">
        <v>9000</v>
      </c>
      <c r="E13347">
        <v>180000</v>
      </c>
      <c r="F13347">
        <v>1.0005999999999999E-2</v>
      </c>
      <c r="G13347">
        <v>-8721</v>
      </c>
      <c r="H13347">
        <v>-1242</v>
      </c>
      <c r="I13347">
        <v>-1207</v>
      </c>
      <c r="J13347">
        <v>-1236</v>
      </c>
      <c r="K13347">
        <v>1</v>
      </c>
      <c r="L13347">
        <v>1</v>
      </c>
      <c r="M13347">
        <v>0</v>
      </c>
      <c r="N13347">
        <v>1</v>
      </c>
      <c r="O13347">
        <v>0</v>
      </c>
      <c r="P13347">
        <v>0</v>
      </c>
      <c r="Q13347">
        <v>1</v>
      </c>
      <c r="R13347">
        <v>2</v>
      </c>
      <c r="S13347">
        <v>1</v>
      </c>
      <c r="T13347">
        <v>12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-1099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3</v>
      </c>
    </row>
    <row r="13348" spans="1:57" x14ac:dyDescent="0.3">
      <c r="A13348">
        <v>0</v>
      </c>
      <c r="B13348">
        <v>180000</v>
      </c>
      <c r="C13348">
        <v>1125000</v>
      </c>
      <c r="D13348">
        <v>29808</v>
      </c>
      <c r="E13348">
        <v>1125000</v>
      </c>
      <c r="F13348">
        <v>1.1703E-2</v>
      </c>
      <c r="G13348">
        <v>-23151</v>
      </c>
      <c r="H13348">
        <v>-1265</v>
      </c>
      <c r="I13348">
        <v>-6011</v>
      </c>
      <c r="J13348">
        <v>-3855</v>
      </c>
      <c r="K13348">
        <v>1</v>
      </c>
      <c r="L13348">
        <v>1</v>
      </c>
      <c r="M13348">
        <v>0</v>
      </c>
      <c r="N13348">
        <v>1</v>
      </c>
      <c r="O13348">
        <v>1</v>
      </c>
      <c r="P13348">
        <v>0</v>
      </c>
      <c r="Q13348">
        <v>2</v>
      </c>
      <c r="R13348">
        <v>2</v>
      </c>
      <c r="S13348">
        <v>2</v>
      </c>
      <c r="T13348">
        <v>12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-677</v>
      </c>
      <c r="AF13348">
        <v>0</v>
      </c>
      <c r="AG13348">
        <v>1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2</v>
      </c>
      <c r="BE13348">
        <v>5</v>
      </c>
    </row>
    <row r="13349" spans="1:57" x14ac:dyDescent="0.3">
      <c r="A13349">
        <v>0</v>
      </c>
      <c r="B13349">
        <v>135000</v>
      </c>
      <c r="C13349">
        <v>808650</v>
      </c>
      <c r="D13349">
        <v>23773.5</v>
      </c>
      <c r="E13349">
        <v>675000</v>
      </c>
      <c r="F13349">
        <v>3.0755000000000001E-2</v>
      </c>
      <c r="G13349">
        <v>-14982</v>
      </c>
      <c r="H13349">
        <v>-8067</v>
      </c>
      <c r="I13349">
        <v>-7470</v>
      </c>
      <c r="J13349">
        <v>-4063</v>
      </c>
      <c r="K13349">
        <v>1</v>
      </c>
      <c r="L13349">
        <v>1</v>
      </c>
      <c r="M13349">
        <v>0</v>
      </c>
      <c r="N13349">
        <v>1</v>
      </c>
      <c r="O13349">
        <v>0</v>
      </c>
      <c r="P13349">
        <v>0</v>
      </c>
      <c r="Q13349">
        <v>2</v>
      </c>
      <c r="R13349">
        <v>2</v>
      </c>
      <c r="S13349">
        <v>2</v>
      </c>
      <c r="T13349">
        <v>11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2</v>
      </c>
      <c r="AB13349">
        <v>0</v>
      </c>
      <c r="AC13349">
        <v>2</v>
      </c>
      <c r="AD13349">
        <v>0</v>
      </c>
      <c r="AE13349">
        <v>-1871</v>
      </c>
      <c r="AF13349">
        <v>0</v>
      </c>
      <c r="AG13349">
        <v>1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1</v>
      </c>
      <c r="BC13349">
        <v>0</v>
      </c>
      <c r="BD13349">
        <v>0</v>
      </c>
      <c r="BE13349">
        <v>1</v>
      </c>
    </row>
    <row r="13350" spans="1:57" x14ac:dyDescent="0.3">
      <c r="A13350">
        <v>1</v>
      </c>
      <c r="B13350">
        <v>112500</v>
      </c>
      <c r="C13350">
        <v>331834.5</v>
      </c>
      <c r="D13350">
        <v>15507</v>
      </c>
      <c r="E13350">
        <v>252000</v>
      </c>
      <c r="F13350">
        <v>2.2624999999999999E-2</v>
      </c>
      <c r="G13350">
        <v>-13302</v>
      </c>
      <c r="H13350">
        <v>-4961</v>
      </c>
      <c r="I13350">
        <v>-3077</v>
      </c>
      <c r="J13350">
        <v>-4303</v>
      </c>
      <c r="K13350">
        <v>1</v>
      </c>
      <c r="L13350">
        <v>1</v>
      </c>
      <c r="M13350">
        <v>0</v>
      </c>
      <c r="N13350">
        <v>1</v>
      </c>
      <c r="O13350">
        <v>0</v>
      </c>
      <c r="P13350">
        <v>0</v>
      </c>
      <c r="Q13350">
        <v>2</v>
      </c>
      <c r="R13350">
        <v>2</v>
      </c>
      <c r="S13350">
        <v>2</v>
      </c>
      <c r="T13350">
        <v>15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-2046</v>
      </c>
      <c r="AF13350">
        <v>0</v>
      </c>
      <c r="AG13350">
        <v>1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1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2</v>
      </c>
    </row>
    <row r="13351" spans="1:57" x14ac:dyDescent="0.3">
      <c r="A13351">
        <v>0</v>
      </c>
      <c r="B13351">
        <v>135000</v>
      </c>
      <c r="C13351">
        <v>599778</v>
      </c>
      <c r="D13351">
        <v>26550</v>
      </c>
      <c r="E13351">
        <v>477000</v>
      </c>
      <c r="F13351">
        <v>1.6611999999999998E-2</v>
      </c>
      <c r="G13351">
        <v>-23015</v>
      </c>
      <c r="H13351">
        <v>-1939</v>
      </c>
      <c r="I13351">
        <v>-628</v>
      </c>
      <c r="J13351">
        <v>-5006</v>
      </c>
      <c r="K13351">
        <v>1</v>
      </c>
      <c r="L13351">
        <v>1</v>
      </c>
      <c r="M13351">
        <v>0</v>
      </c>
      <c r="N13351">
        <v>1</v>
      </c>
      <c r="O13351">
        <v>0</v>
      </c>
      <c r="P13351">
        <v>0</v>
      </c>
      <c r="Q13351">
        <v>2</v>
      </c>
      <c r="R13351">
        <v>2</v>
      </c>
      <c r="S13351">
        <v>2</v>
      </c>
      <c r="T13351">
        <v>15</v>
      </c>
      <c r="U13351">
        <v>0</v>
      </c>
      <c r="V13351">
        <v>0</v>
      </c>
      <c r="W13351">
        <v>0</v>
      </c>
      <c r="X13351">
        <v>0</v>
      </c>
      <c r="Y13351">
        <v>1</v>
      </c>
      <c r="Z13351">
        <v>1</v>
      </c>
      <c r="AA13351">
        <v>0</v>
      </c>
      <c r="AB13351">
        <v>0</v>
      </c>
      <c r="AC13351">
        <v>0</v>
      </c>
      <c r="AD13351">
        <v>0</v>
      </c>
      <c r="AE13351">
        <v>-1104</v>
      </c>
      <c r="AF13351">
        <v>0</v>
      </c>
      <c r="AG13351">
        <v>1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1</v>
      </c>
    </row>
    <row r="13352" spans="1:57" x14ac:dyDescent="0.3">
      <c r="A13352">
        <v>0</v>
      </c>
      <c r="B13352">
        <v>225000</v>
      </c>
      <c r="C13352">
        <v>296280</v>
      </c>
      <c r="D13352">
        <v>23539.5</v>
      </c>
      <c r="E13352">
        <v>225000</v>
      </c>
      <c r="F13352">
        <v>3.1329000000000003E-2</v>
      </c>
      <c r="G13352">
        <v>-15556</v>
      </c>
      <c r="H13352">
        <v>-7511</v>
      </c>
      <c r="I13352">
        <v>-3917</v>
      </c>
      <c r="J13352">
        <v>-4544</v>
      </c>
      <c r="K13352">
        <v>1</v>
      </c>
      <c r="L13352">
        <v>1</v>
      </c>
      <c r="M13352">
        <v>0</v>
      </c>
      <c r="N13352">
        <v>1</v>
      </c>
      <c r="O13352">
        <v>0</v>
      </c>
      <c r="P13352">
        <v>0</v>
      </c>
      <c r="Q13352">
        <v>2</v>
      </c>
      <c r="R13352">
        <v>2</v>
      </c>
      <c r="S13352">
        <v>2</v>
      </c>
      <c r="T13352">
        <v>8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2</v>
      </c>
      <c r="AB13352">
        <v>0</v>
      </c>
      <c r="AC13352">
        <v>2</v>
      </c>
      <c r="AD13352">
        <v>0</v>
      </c>
      <c r="AE13352">
        <v>-2736</v>
      </c>
      <c r="AF13352">
        <v>0</v>
      </c>
      <c r="AG13352">
        <v>1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1</v>
      </c>
      <c r="BC13352">
        <v>0</v>
      </c>
      <c r="BD13352">
        <v>1</v>
      </c>
      <c r="BE13352">
        <v>3</v>
      </c>
    </row>
    <row r="13353" spans="1:57" x14ac:dyDescent="0.3">
      <c r="A13353">
        <v>0</v>
      </c>
      <c r="B13353">
        <v>135000</v>
      </c>
      <c r="C13353">
        <v>891072</v>
      </c>
      <c r="D13353">
        <v>35338.5</v>
      </c>
      <c r="E13353">
        <v>720000</v>
      </c>
      <c r="F13353">
        <v>3.2561E-2</v>
      </c>
      <c r="G13353">
        <v>-12654</v>
      </c>
      <c r="H13353">
        <v>-4193</v>
      </c>
      <c r="I13353">
        <v>-6387</v>
      </c>
      <c r="J13353">
        <v>-4291</v>
      </c>
      <c r="K13353">
        <v>1</v>
      </c>
      <c r="L13353">
        <v>1</v>
      </c>
      <c r="M13353">
        <v>0</v>
      </c>
      <c r="N13353">
        <v>1</v>
      </c>
      <c r="O13353">
        <v>0</v>
      </c>
      <c r="P13353">
        <v>0</v>
      </c>
      <c r="Q13353">
        <v>1</v>
      </c>
      <c r="R13353">
        <v>1</v>
      </c>
      <c r="S13353">
        <v>1</v>
      </c>
      <c r="T13353">
        <v>11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1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1</v>
      </c>
    </row>
    <row r="13354" spans="1:57" x14ac:dyDescent="0.3">
      <c r="A13354">
        <v>0</v>
      </c>
      <c r="B13354">
        <v>202500</v>
      </c>
      <c r="C13354">
        <v>509400</v>
      </c>
      <c r="D13354">
        <v>40243.5</v>
      </c>
      <c r="E13354">
        <v>450000</v>
      </c>
      <c r="F13354">
        <v>1.9689000000000002E-2</v>
      </c>
      <c r="G13354">
        <v>-15167</v>
      </c>
      <c r="H13354">
        <v>-496</v>
      </c>
      <c r="I13354">
        <v>-5508</v>
      </c>
      <c r="J13354">
        <v>-5970</v>
      </c>
      <c r="K13354">
        <v>1</v>
      </c>
      <c r="L13354">
        <v>1</v>
      </c>
      <c r="M13354">
        <v>1</v>
      </c>
      <c r="N13354">
        <v>1</v>
      </c>
      <c r="O13354">
        <v>0</v>
      </c>
      <c r="P13354">
        <v>0</v>
      </c>
      <c r="Q13354">
        <v>1</v>
      </c>
      <c r="R13354">
        <v>2</v>
      </c>
      <c r="S13354">
        <v>2</v>
      </c>
      <c r="T13354">
        <v>12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2</v>
      </c>
      <c r="AB13354">
        <v>0</v>
      </c>
      <c r="AC13354">
        <v>2</v>
      </c>
      <c r="AD13354">
        <v>0</v>
      </c>
      <c r="AE13354">
        <v>-32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1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3</v>
      </c>
    </row>
    <row r="13355" spans="1:57" x14ac:dyDescent="0.3">
      <c r="A13355">
        <v>0</v>
      </c>
      <c r="B13355">
        <v>180000</v>
      </c>
      <c r="C13355">
        <v>1270746</v>
      </c>
      <c r="D13355">
        <v>42124.5</v>
      </c>
      <c r="E13355">
        <v>1138500</v>
      </c>
      <c r="F13355">
        <v>3.5791999999999997E-2</v>
      </c>
      <c r="G13355">
        <v>-21765</v>
      </c>
      <c r="H13355">
        <v>-11021</v>
      </c>
      <c r="I13355">
        <v>-11037</v>
      </c>
      <c r="J13355">
        <v>-572</v>
      </c>
      <c r="K13355">
        <v>1</v>
      </c>
      <c r="L13355">
        <v>1</v>
      </c>
      <c r="M13355">
        <v>0</v>
      </c>
      <c r="N13355">
        <v>1</v>
      </c>
      <c r="O13355">
        <v>0</v>
      </c>
      <c r="P13355">
        <v>0</v>
      </c>
      <c r="Q13355">
        <v>2</v>
      </c>
      <c r="R13355">
        <v>2</v>
      </c>
      <c r="S13355">
        <v>2</v>
      </c>
      <c r="T13355">
        <v>12</v>
      </c>
      <c r="U13355">
        <v>0</v>
      </c>
      <c r="V13355">
        <v>0</v>
      </c>
      <c r="W13355">
        <v>0</v>
      </c>
      <c r="X13355">
        <v>0</v>
      </c>
      <c r="Y13355">
        <v>1</v>
      </c>
      <c r="Z13355">
        <v>1</v>
      </c>
      <c r="AA13355">
        <v>0</v>
      </c>
      <c r="AB13355">
        <v>0</v>
      </c>
      <c r="AC13355">
        <v>0</v>
      </c>
      <c r="AD13355">
        <v>0</v>
      </c>
      <c r="AE13355">
        <v>-569</v>
      </c>
      <c r="AF13355">
        <v>0</v>
      </c>
      <c r="AG13355">
        <v>1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1</v>
      </c>
    </row>
    <row r="13356" spans="1:57" x14ac:dyDescent="0.3">
      <c r="A13356">
        <v>0</v>
      </c>
      <c r="B13356">
        <v>148500</v>
      </c>
      <c r="C13356">
        <v>311877</v>
      </c>
      <c r="D13356">
        <v>15133.5</v>
      </c>
      <c r="E13356">
        <v>252000</v>
      </c>
      <c r="F13356">
        <v>1.6611999999999998E-2</v>
      </c>
      <c r="G13356">
        <v>-18561</v>
      </c>
      <c r="H13356">
        <v>-118</v>
      </c>
      <c r="I13356">
        <v>-6998</v>
      </c>
      <c r="J13356">
        <v>-2109</v>
      </c>
      <c r="K13356">
        <v>1</v>
      </c>
      <c r="L13356">
        <v>1</v>
      </c>
      <c r="M13356">
        <v>0</v>
      </c>
      <c r="N13356">
        <v>1</v>
      </c>
      <c r="O13356">
        <v>0</v>
      </c>
      <c r="P13356">
        <v>0</v>
      </c>
      <c r="Q13356">
        <v>2</v>
      </c>
      <c r="R13356">
        <v>2</v>
      </c>
      <c r="S13356">
        <v>2</v>
      </c>
      <c r="T13356">
        <v>9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-302</v>
      </c>
      <c r="AF13356">
        <v>0</v>
      </c>
      <c r="AG13356">
        <v>0</v>
      </c>
      <c r="AH13356">
        <v>1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3</v>
      </c>
    </row>
    <row r="13357" spans="1:57" x14ac:dyDescent="0.3">
      <c r="A13357">
        <v>0</v>
      </c>
      <c r="B13357">
        <v>225000</v>
      </c>
      <c r="C13357">
        <v>877500</v>
      </c>
      <c r="D13357">
        <v>31216.5</v>
      </c>
      <c r="E13357">
        <v>877500</v>
      </c>
      <c r="F13357">
        <v>3.5791999999999997E-2</v>
      </c>
      <c r="G13357">
        <v>-12937</v>
      </c>
      <c r="H13357">
        <v>-1877</v>
      </c>
      <c r="I13357">
        <v>-1897</v>
      </c>
      <c r="J13357">
        <v>-4067</v>
      </c>
      <c r="K13357">
        <v>1</v>
      </c>
      <c r="L13357">
        <v>1</v>
      </c>
      <c r="M13357">
        <v>1</v>
      </c>
      <c r="N13357">
        <v>1</v>
      </c>
      <c r="O13357">
        <v>0</v>
      </c>
      <c r="P13357">
        <v>0</v>
      </c>
      <c r="Q13357">
        <v>2</v>
      </c>
      <c r="R13357">
        <v>2</v>
      </c>
      <c r="S13357">
        <v>2</v>
      </c>
      <c r="T13357">
        <v>11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6</v>
      </c>
      <c r="AB13357">
        <v>0</v>
      </c>
      <c r="AC13357">
        <v>6</v>
      </c>
      <c r="AD13357">
        <v>0</v>
      </c>
      <c r="AE13357">
        <v>-675</v>
      </c>
      <c r="AF13357">
        <v>0</v>
      </c>
      <c r="AG13357">
        <v>1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1</v>
      </c>
    </row>
    <row r="13358" spans="1:57" x14ac:dyDescent="0.3">
      <c r="A13358">
        <v>0</v>
      </c>
      <c r="B13358">
        <v>157500</v>
      </c>
      <c r="C13358">
        <v>606973.5</v>
      </c>
      <c r="D13358">
        <v>44298</v>
      </c>
      <c r="E13358">
        <v>549000</v>
      </c>
      <c r="F13358">
        <v>1.9689000000000002E-2</v>
      </c>
      <c r="G13358">
        <v>-19162</v>
      </c>
      <c r="H13358">
        <v>-2314</v>
      </c>
      <c r="I13358">
        <v>-2845</v>
      </c>
      <c r="J13358">
        <v>-2696</v>
      </c>
      <c r="K13358">
        <v>1</v>
      </c>
      <c r="L13358">
        <v>1</v>
      </c>
      <c r="M13358">
        <v>0</v>
      </c>
      <c r="N13358">
        <v>1</v>
      </c>
      <c r="O13358">
        <v>0</v>
      </c>
      <c r="P13358">
        <v>0</v>
      </c>
      <c r="Q13358">
        <v>2</v>
      </c>
      <c r="R13358">
        <v>2</v>
      </c>
      <c r="S13358">
        <v>2</v>
      </c>
      <c r="T13358">
        <v>14</v>
      </c>
      <c r="U13358">
        <v>0</v>
      </c>
      <c r="V13358">
        <v>0</v>
      </c>
      <c r="W13358">
        <v>0</v>
      </c>
      <c r="X13358">
        <v>1</v>
      </c>
      <c r="Y13358">
        <v>0</v>
      </c>
      <c r="Z13358">
        <v>1</v>
      </c>
      <c r="AA13358">
        <v>1</v>
      </c>
      <c r="AB13358">
        <v>0</v>
      </c>
      <c r="AC13358">
        <v>1</v>
      </c>
      <c r="AD13358">
        <v>0</v>
      </c>
      <c r="AE13358">
        <v>-1716</v>
      </c>
      <c r="AF13358">
        <v>0</v>
      </c>
      <c r="AG13358">
        <v>1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5</v>
      </c>
    </row>
    <row r="13359" spans="1:57" x14ac:dyDescent="0.3">
      <c r="A13359">
        <v>1</v>
      </c>
      <c r="B13359">
        <v>135000</v>
      </c>
      <c r="C13359">
        <v>526491</v>
      </c>
      <c r="D13359">
        <v>18909</v>
      </c>
      <c r="E13359">
        <v>454500</v>
      </c>
      <c r="F13359">
        <v>3.2561E-2</v>
      </c>
      <c r="G13359">
        <v>-13422</v>
      </c>
      <c r="H13359">
        <v>-837</v>
      </c>
      <c r="I13359">
        <v>-7211</v>
      </c>
      <c r="J13359">
        <v>-4921</v>
      </c>
      <c r="K13359">
        <v>1</v>
      </c>
      <c r="L13359">
        <v>1</v>
      </c>
      <c r="M13359">
        <v>0</v>
      </c>
      <c r="N13359">
        <v>1</v>
      </c>
      <c r="O13359">
        <v>1</v>
      </c>
      <c r="P13359">
        <v>0</v>
      </c>
      <c r="Q13359">
        <v>3</v>
      </c>
      <c r="R13359">
        <v>1</v>
      </c>
      <c r="S13359">
        <v>1</v>
      </c>
      <c r="T13359">
        <v>15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-2409</v>
      </c>
      <c r="AF13359">
        <v>0</v>
      </c>
      <c r="AG13359">
        <v>1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7</v>
      </c>
    </row>
    <row r="13360" spans="1:57" x14ac:dyDescent="0.3">
      <c r="A13360">
        <v>0</v>
      </c>
      <c r="B13360">
        <v>481500</v>
      </c>
      <c r="C13360">
        <v>292500</v>
      </c>
      <c r="D13360">
        <v>14625</v>
      </c>
      <c r="E13360">
        <v>292500</v>
      </c>
      <c r="F13360">
        <v>2.0712999999999999E-2</v>
      </c>
      <c r="G13360">
        <v>-17428</v>
      </c>
      <c r="H13360">
        <v>-2298</v>
      </c>
      <c r="I13360">
        <v>-8709</v>
      </c>
      <c r="J13360">
        <v>-954</v>
      </c>
      <c r="K13360">
        <v>1</v>
      </c>
      <c r="L13360">
        <v>1</v>
      </c>
      <c r="M13360">
        <v>0</v>
      </c>
      <c r="N13360">
        <v>1</v>
      </c>
      <c r="O13360">
        <v>0</v>
      </c>
      <c r="P13360">
        <v>0</v>
      </c>
      <c r="Q13360">
        <v>2</v>
      </c>
      <c r="R13360">
        <v>3</v>
      </c>
      <c r="S13360">
        <v>2</v>
      </c>
      <c r="T13360">
        <v>8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-1731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3</v>
      </c>
    </row>
    <row r="13361" spans="1:57" x14ac:dyDescent="0.3">
      <c r="A13361">
        <v>1</v>
      </c>
      <c r="B13361">
        <v>112500</v>
      </c>
      <c r="C13361">
        <v>450000</v>
      </c>
      <c r="D13361">
        <v>16965</v>
      </c>
      <c r="E13361">
        <v>450000</v>
      </c>
      <c r="F13361">
        <v>1.452E-2</v>
      </c>
      <c r="G13361">
        <v>-12367</v>
      </c>
      <c r="H13361">
        <v>-2592</v>
      </c>
      <c r="I13361">
        <v>-1946</v>
      </c>
      <c r="J13361">
        <v>-4116</v>
      </c>
      <c r="K13361">
        <v>1</v>
      </c>
      <c r="L13361">
        <v>1</v>
      </c>
      <c r="M13361">
        <v>0</v>
      </c>
      <c r="N13361">
        <v>1</v>
      </c>
      <c r="O13361">
        <v>0</v>
      </c>
      <c r="P13361">
        <v>0</v>
      </c>
      <c r="Q13361">
        <v>3</v>
      </c>
      <c r="R13361">
        <v>2</v>
      </c>
      <c r="S13361">
        <v>2</v>
      </c>
      <c r="T13361">
        <v>9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2</v>
      </c>
      <c r="AB13361">
        <v>0</v>
      </c>
      <c r="AC13361">
        <v>2</v>
      </c>
      <c r="AD13361">
        <v>0</v>
      </c>
      <c r="AE13361">
        <v>0</v>
      </c>
      <c r="AF13361">
        <v>0</v>
      </c>
      <c r="AG13361">
        <v>1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2</v>
      </c>
    </row>
    <row r="13362" spans="1:57" x14ac:dyDescent="0.3">
      <c r="A13362">
        <v>0</v>
      </c>
      <c r="B13362">
        <v>90000</v>
      </c>
      <c r="C13362">
        <v>808650</v>
      </c>
      <c r="D13362">
        <v>31333.5</v>
      </c>
      <c r="E13362">
        <v>675000</v>
      </c>
      <c r="F13362">
        <v>5.084E-3</v>
      </c>
      <c r="G13362">
        <v>-12863</v>
      </c>
      <c r="H13362">
        <v>-2654</v>
      </c>
      <c r="I13362">
        <v>-4938</v>
      </c>
      <c r="J13362">
        <v>-5155</v>
      </c>
      <c r="K13362">
        <v>1</v>
      </c>
      <c r="L13362">
        <v>1</v>
      </c>
      <c r="M13362">
        <v>0</v>
      </c>
      <c r="N13362">
        <v>1</v>
      </c>
      <c r="O13362">
        <v>0</v>
      </c>
      <c r="P13362">
        <v>0</v>
      </c>
      <c r="Q13362">
        <v>2</v>
      </c>
      <c r="R13362">
        <v>2</v>
      </c>
      <c r="S13362">
        <v>2</v>
      </c>
      <c r="T13362">
        <v>16</v>
      </c>
      <c r="U13362">
        <v>0</v>
      </c>
      <c r="V13362">
        <v>0</v>
      </c>
      <c r="W13362">
        <v>0</v>
      </c>
      <c r="X13362">
        <v>0</v>
      </c>
      <c r="Y13362">
        <v>1</v>
      </c>
      <c r="Z13362">
        <v>1</v>
      </c>
      <c r="AA13362">
        <v>0</v>
      </c>
      <c r="AB13362">
        <v>0</v>
      </c>
      <c r="AC13362">
        <v>0</v>
      </c>
      <c r="AD13362">
        <v>0</v>
      </c>
      <c r="AE13362">
        <v>-1944</v>
      </c>
      <c r="AF13362">
        <v>0</v>
      </c>
      <c r="AG13362">
        <v>1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1</v>
      </c>
    </row>
    <row r="13363" spans="1:57" x14ac:dyDescent="0.3">
      <c r="A13363">
        <v>1</v>
      </c>
      <c r="B13363">
        <v>202500</v>
      </c>
      <c r="C13363">
        <v>284400</v>
      </c>
      <c r="D13363">
        <v>14854.5</v>
      </c>
      <c r="E13363">
        <v>225000</v>
      </c>
      <c r="F13363">
        <v>4.6219999999999997E-2</v>
      </c>
      <c r="G13363">
        <v>-10923</v>
      </c>
      <c r="H13363">
        <v>-459</v>
      </c>
      <c r="I13363">
        <v>-4085</v>
      </c>
      <c r="J13363">
        <v>-3310</v>
      </c>
      <c r="K13363">
        <v>1</v>
      </c>
      <c r="L13363">
        <v>1</v>
      </c>
      <c r="M13363">
        <v>0</v>
      </c>
      <c r="N13363">
        <v>1</v>
      </c>
      <c r="O13363">
        <v>1</v>
      </c>
      <c r="P13363">
        <v>0</v>
      </c>
      <c r="Q13363">
        <v>3</v>
      </c>
      <c r="R13363">
        <v>1</v>
      </c>
      <c r="S13363">
        <v>1</v>
      </c>
      <c r="T13363">
        <v>14</v>
      </c>
      <c r="U13363">
        <v>0</v>
      </c>
      <c r="V13363">
        <v>0</v>
      </c>
      <c r="W13363">
        <v>0</v>
      </c>
      <c r="X13363">
        <v>1</v>
      </c>
      <c r="Y13363">
        <v>1</v>
      </c>
      <c r="Z13363">
        <v>1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1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</row>
    <row r="13364" spans="1:57" x14ac:dyDescent="0.3">
      <c r="A13364">
        <v>1</v>
      </c>
      <c r="B13364">
        <v>135000</v>
      </c>
      <c r="C13364">
        <v>85500</v>
      </c>
      <c r="D13364">
        <v>5697</v>
      </c>
      <c r="E13364">
        <v>85500</v>
      </c>
      <c r="F13364">
        <v>1.452E-2</v>
      </c>
      <c r="G13364">
        <v>-11062</v>
      </c>
      <c r="H13364">
        <v>-1587</v>
      </c>
      <c r="I13364">
        <v>-1778</v>
      </c>
      <c r="J13364">
        <v>-3736</v>
      </c>
      <c r="K13364">
        <v>1</v>
      </c>
      <c r="L13364">
        <v>1</v>
      </c>
      <c r="M13364">
        <v>0</v>
      </c>
      <c r="N13364">
        <v>1</v>
      </c>
      <c r="O13364">
        <v>0</v>
      </c>
      <c r="P13364">
        <v>0</v>
      </c>
      <c r="Q13364">
        <v>3</v>
      </c>
      <c r="R13364">
        <v>2</v>
      </c>
      <c r="S13364">
        <v>2</v>
      </c>
      <c r="T13364">
        <v>6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-1993</v>
      </c>
      <c r="AF13364">
        <v>0</v>
      </c>
      <c r="AG13364">
        <v>1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7</v>
      </c>
    </row>
    <row r="13365" spans="1:57" x14ac:dyDescent="0.3">
      <c r="A13365">
        <v>0</v>
      </c>
      <c r="B13365">
        <v>315000</v>
      </c>
      <c r="C13365">
        <v>675000</v>
      </c>
      <c r="D13365">
        <v>45238.5</v>
      </c>
      <c r="E13365">
        <v>675000</v>
      </c>
      <c r="F13365">
        <v>6.0080000000000003E-3</v>
      </c>
      <c r="G13365">
        <v>-13491</v>
      </c>
      <c r="H13365">
        <v>-5219</v>
      </c>
      <c r="I13365">
        <v>-9524</v>
      </c>
      <c r="J13365">
        <v>-4011</v>
      </c>
      <c r="K13365">
        <v>1</v>
      </c>
      <c r="L13365">
        <v>1</v>
      </c>
      <c r="M13365">
        <v>1</v>
      </c>
      <c r="N13365">
        <v>1</v>
      </c>
      <c r="O13365">
        <v>1</v>
      </c>
      <c r="P13365">
        <v>0</v>
      </c>
      <c r="Q13365">
        <v>2</v>
      </c>
      <c r="R13365">
        <v>2</v>
      </c>
      <c r="S13365">
        <v>2</v>
      </c>
      <c r="T13365">
        <v>9</v>
      </c>
      <c r="U13365">
        <v>0</v>
      </c>
      <c r="V13365">
        <v>0</v>
      </c>
      <c r="W13365">
        <v>0</v>
      </c>
      <c r="X13365">
        <v>1</v>
      </c>
      <c r="Y13365">
        <v>1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-2033</v>
      </c>
      <c r="AF13365">
        <v>0</v>
      </c>
      <c r="AG13365">
        <v>1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3</v>
      </c>
    </row>
    <row r="13366" spans="1:57" x14ac:dyDescent="0.3">
      <c r="A13366">
        <v>1</v>
      </c>
      <c r="B13366">
        <v>94500</v>
      </c>
      <c r="C13366">
        <v>239850</v>
      </c>
      <c r="D13366">
        <v>25317</v>
      </c>
      <c r="E13366">
        <v>225000</v>
      </c>
      <c r="F13366">
        <v>6.0080000000000003E-3</v>
      </c>
      <c r="G13366">
        <v>-9969</v>
      </c>
      <c r="H13366">
        <v>-1758</v>
      </c>
      <c r="I13366">
        <v>-4097</v>
      </c>
      <c r="J13366">
        <v>-492</v>
      </c>
      <c r="K13366">
        <v>1</v>
      </c>
      <c r="L13366">
        <v>1</v>
      </c>
      <c r="M13366">
        <v>0</v>
      </c>
      <c r="N13366">
        <v>1</v>
      </c>
      <c r="O13366">
        <v>1</v>
      </c>
      <c r="P13366">
        <v>0</v>
      </c>
      <c r="Q13366">
        <v>3</v>
      </c>
      <c r="R13366">
        <v>2</v>
      </c>
      <c r="S13366">
        <v>2</v>
      </c>
      <c r="T13366">
        <v>12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1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</row>
    <row r="13367" spans="1:57" x14ac:dyDescent="0.3">
      <c r="A13367">
        <v>0</v>
      </c>
      <c r="B13367">
        <v>220500</v>
      </c>
      <c r="C13367">
        <v>807534</v>
      </c>
      <c r="D13367">
        <v>34344</v>
      </c>
      <c r="E13367">
        <v>652500</v>
      </c>
      <c r="F13367">
        <v>3.2561E-2</v>
      </c>
      <c r="G13367">
        <v>-13623</v>
      </c>
      <c r="H13367">
        <v>-1069</v>
      </c>
      <c r="I13367">
        <v>-7707</v>
      </c>
      <c r="J13367">
        <v>-4429</v>
      </c>
      <c r="K13367">
        <v>1</v>
      </c>
      <c r="L13367">
        <v>1</v>
      </c>
      <c r="M13367">
        <v>0</v>
      </c>
      <c r="N13367">
        <v>1</v>
      </c>
      <c r="O13367">
        <v>1</v>
      </c>
      <c r="P13367">
        <v>0</v>
      </c>
      <c r="Q13367">
        <v>1</v>
      </c>
      <c r="R13367">
        <v>1</v>
      </c>
      <c r="S13367">
        <v>1</v>
      </c>
      <c r="T13367">
        <v>17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-1170</v>
      </c>
      <c r="AF13367">
        <v>0</v>
      </c>
      <c r="AG13367">
        <v>1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6</v>
      </c>
    </row>
    <row r="13368" spans="1:57" x14ac:dyDescent="0.3">
      <c r="A13368">
        <v>0</v>
      </c>
      <c r="B13368">
        <v>202500</v>
      </c>
      <c r="C13368">
        <v>148365</v>
      </c>
      <c r="D13368">
        <v>11479.5</v>
      </c>
      <c r="E13368">
        <v>135000</v>
      </c>
      <c r="F13368">
        <v>2.8663000000000001E-2</v>
      </c>
      <c r="G13368">
        <v>-17389</v>
      </c>
      <c r="H13368">
        <v>-4346</v>
      </c>
      <c r="I13368">
        <v>-9578</v>
      </c>
      <c r="J13368">
        <v>-946</v>
      </c>
      <c r="K13368">
        <v>1</v>
      </c>
      <c r="L13368">
        <v>1</v>
      </c>
      <c r="M13368">
        <v>1</v>
      </c>
      <c r="N13368">
        <v>1</v>
      </c>
      <c r="O13368">
        <v>0</v>
      </c>
      <c r="P13368">
        <v>0</v>
      </c>
      <c r="Q13368">
        <v>2</v>
      </c>
      <c r="R13368">
        <v>2</v>
      </c>
      <c r="S13368">
        <v>2</v>
      </c>
      <c r="T13368">
        <v>11</v>
      </c>
      <c r="U13368">
        <v>0</v>
      </c>
      <c r="V13368">
        <v>1</v>
      </c>
      <c r="W13368">
        <v>1</v>
      </c>
      <c r="X13368">
        <v>0</v>
      </c>
      <c r="Y13368">
        <v>1</v>
      </c>
      <c r="Z13368">
        <v>1</v>
      </c>
      <c r="AA13368">
        <v>0</v>
      </c>
      <c r="AB13368">
        <v>0</v>
      </c>
      <c r="AC13368">
        <v>0</v>
      </c>
      <c r="AD13368">
        <v>0</v>
      </c>
      <c r="AE13368">
        <v>-49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1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3</v>
      </c>
    </row>
    <row r="13369" spans="1:57" x14ac:dyDescent="0.3">
      <c r="A13369">
        <v>0</v>
      </c>
      <c r="B13369">
        <v>270000</v>
      </c>
      <c r="C13369">
        <v>592560</v>
      </c>
      <c r="D13369">
        <v>30424.5</v>
      </c>
      <c r="E13369">
        <v>450000</v>
      </c>
      <c r="F13369">
        <v>1.0005999999999999E-2</v>
      </c>
      <c r="G13369">
        <v>-14700</v>
      </c>
      <c r="H13369">
        <v>-5470</v>
      </c>
      <c r="I13369">
        <v>-5023</v>
      </c>
      <c r="J13369">
        <v>-5023</v>
      </c>
      <c r="K13369">
        <v>1</v>
      </c>
      <c r="L13369">
        <v>1</v>
      </c>
      <c r="M13369">
        <v>0</v>
      </c>
      <c r="N13369">
        <v>1</v>
      </c>
      <c r="O13369">
        <v>0</v>
      </c>
      <c r="P13369">
        <v>0</v>
      </c>
      <c r="Q13369">
        <v>1</v>
      </c>
      <c r="R13369">
        <v>2</v>
      </c>
      <c r="S13369">
        <v>1</v>
      </c>
      <c r="T13369">
        <v>1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1</v>
      </c>
      <c r="AB13369">
        <v>0</v>
      </c>
      <c r="AC13369">
        <v>1</v>
      </c>
      <c r="AD13369">
        <v>0</v>
      </c>
      <c r="AE13369">
        <v>-902</v>
      </c>
      <c r="AF13369">
        <v>0</v>
      </c>
      <c r="AG13369">
        <v>1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3</v>
      </c>
      <c r="BD13369">
        <v>0</v>
      </c>
      <c r="BE13369">
        <v>1</v>
      </c>
    </row>
    <row r="13370" spans="1:57" x14ac:dyDescent="0.3">
      <c r="A13370">
        <v>0</v>
      </c>
      <c r="B13370">
        <v>96750</v>
      </c>
      <c r="C13370">
        <v>312768</v>
      </c>
      <c r="D13370">
        <v>16096.5</v>
      </c>
      <c r="E13370">
        <v>270000</v>
      </c>
      <c r="F13370">
        <v>1.8849999999999999E-2</v>
      </c>
      <c r="G13370">
        <v>-15600</v>
      </c>
      <c r="H13370">
        <v>-3714</v>
      </c>
      <c r="I13370">
        <v>-1250</v>
      </c>
      <c r="J13370">
        <v>-2330</v>
      </c>
      <c r="K13370">
        <v>1</v>
      </c>
      <c r="L13370">
        <v>1</v>
      </c>
      <c r="M13370">
        <v>1</v>
      </c>
      <c r="N13370">
        <v>1</v>
      </c>
      <c r="O13370">
        <v>1</v>
      </c>
      <c r="P13370">
        <v>0</v>
      </c>
      <c r="Q13370">
        <v>2</v>
      </c>
      <c r="R13370">
        <v>2</v>
      </c>
      <c r="S13370">
        <v>2</v>
      </c>
      <c r="T13370">
        <v>12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7</v>
      </c>
      <c r="AB13370">
        <v>0</v>
      </c>
      <c r="AC13370">
        <v>7</v>
      </c>
      <c r="AD13370">
        <v>0</v>
      </c>
      <c r="AE13370">
        <v>0</v>
      </c>
      <c r="AF13370">
        <v>0</v>
      </c>
      <c r="AG13370">
        <v>1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1</v>
      </c>
    </row>
    <row r="13371" spans="1:57" x14ac:dyDescent="0.3">
      <c r="A13371">
        <v>0</v>
      </c>
      <c r="B13371">
        <v>135000</v>
      </c>
      <c r="C13371">
        <v>526491</v>
      </c>
      <c r="D13371">
        <v>32337</v>
      </c>
      <c r="E13371">
        <v>454500</v>
      </c>
      <c r="F13371">
        <v>3.0690000000000001E-3</v>
      </c>
      <c r="G13371">
        <v>-16962</v>
      </c>
      <c r="H13371">
        <v>-379</v>
      </c>
      <c r="I13371">
        <v>-7546</v>
      </c>
      <c r="J13371">
        <v>-435</v>
      </c>
      <c r="K13371">
        <v>1</v>
      </c>
      <c r="L13371">
        <v>1</v>
      </c>
      <c r="M13371">
        <v>0</v>
      </c>
      <c r="N13371">
        <v>1</v>
      </c>
      <c r="O13371">
        <v>0</v>
      </c>
      <c r="P13371">
        <v>0</v>
      </c>
      <c r="Q13371">
        <v>2</v>
      </c>
      <c r="R13371">
        <v>3</v>
      </c>
      <c r="S13371">
        <v>3</v>
      </c>
      <c r="T13371">
        <v>10</v>
      </c>
      <c r="U13371">
        <v>0</v>
      </c>
      <c r="V13371">
        <v>0</v>
      </c>
      <c r="W13371">
        <v>0</v>
      </c>
      <c r="X13371">
        <v>0</v>
      </c>
      <c r="Y13371">
        <v>1</v>
      </c>
      <c r="Z13371">
        <v>1</v>
      </c>
      <c r="AA13371">
        <v>0</v>
      </c>
      <c r="AB13371">
        <v>0</v>
      </c>
      <c r="AC13371">
        <v>0</v>
      </c>
      <c r="AD13371">
        <v>0</v>
      </c>
      <c r="AE13371">
        <v>-632</v>
      </c>
      <c r="AF13371">
        <v>0</v>
      </c>
      <c r="AG13371">
        <v>1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1</v>
      </c>
    </row>
    <row r="13372" spans="1:57" x14ac:dyDescent="0.3">
      <c r="A13372">
        <v>0</v>
      </c>
      <c r="B13372">
        <v>117000</v>
      </c>
      <c r="C13372">
        <v>450000</v>
      </c>
      <c r="D13372">
        <v>16164</v>
      </c>
      <c r="E13372">
        <v>450000</v>
      </c>
      <c r="F13372">
        <v>4.6219999999999997E-2</v>
      </c>
      <c r="G13372">
        <v>-19777</v>
      </c>
      <c r="H13372">
        <v>-858</v>
      </c>
      <c r="I13372">
        <v>-11153</v>
      </c>
      <c r="J13372">
        <v>-3339</v>
      </c>
      <c r="K13372">
        <v>1</v>
      </c>
      <c r="L13372">
        <v>1</v>
      </c>
      <c r="M13372">
        <v>1</v>
      </c>
      <c r="N13372">
        <v>1</v>
      </c>
      <c r="O13372">
        <v>0</v>
      </c>
      <c r="P13372">
        <v>0</v>
      </c>
      <c r="Q13372">
        <v>1</v>
      </c>
      <c r="R13372">
        <v>1</v>
      </c>
      <c r="S13372">
        <v>1</v>
      </c>
      <c r="T13372">
        <v>11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-1965</v>
      </c>
      <c r="AF13372">
        <v>0</v>
      </c>
      <c r="AG13372">
        <v>1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2</v>
      </c>
    </row>
    <row r="13373" spans="1:57" x14ac:dyDescent="0.3">
      <c r="A13373">
        <v>1</v>
      </c>
      <c r="B13373">
        <v>90000</v>
      </c>
      <c r="C13373">
        <v>71109</v>
      </c>
      <c r="D13373">
        <v>3757.5</v>
      </c>
      <c r="E13373">
        <v>54000</v>
      </c>
      <c r="F13373">
        <v>3.5791999999999997E-2</v>
      </c>
      <c r="G13373">
        <v>-14648</v>
      </c>
      <c r="H13373">
        <v>-2037</v>
      </c>
      <c r="I13373">
        <v>-1871</v>
      </c>
      <c r="J13373">
        <v>-4901</v>
      </c>
      <c r="K13373">
        <v>1</v>
      </c>
      <c r="L13373">
        <v>1</v>
      </c>
      <c r="M13373">
        <v>0</v>
      </c>
      <c r="N13373">
        <v>1</v>
      </c>
      <c r="O13373">
        <v>0</v>
      </c>
      <c r="P13373">
        <v>0</v>
      </c>
      <c r="Q13373">
        <v>3</v>
      </c>
      <c r="R13373">
        <v>2</v>
      </c>
      <c r="S13373">
        <v>2</v>
      </c>
      <c r="T13373">
        <v>15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-379</v>
      </c>
      <c r="AF13373">
        <v>0</v>
      </c>
      <c r="AG13373">
        <v>1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1</v>
      </c>
      <c r="BE13373">
        <v>3</v>
      </c>
    </row>
    <row r="13374" spans="1:57" x14ac:dyDescent="0.3">
      <c r="A13374">
        <v>0</v>
      </c>
      <c r="B13374">
        <v>130500</v>
      </c>
      <c r="C13374">
        <v>269550</v>
      </c>
      <c r="D13374">
        <v>14751</v>
      </c>
      <c r="E13374">
        <v>225000</v>
      </c>
      <c r="F13374">
        <v>1.8634000000000001E-2</v>
      </c>
      <c r="G13374">
        <v>-9722</v>
      </c>
      <c r="H13374">
        <v>-706</v>
      </c>
      <c r="I13374">
        <v>-9706</v>
      </c>
      <c r="J13374">
        <v>-2180</v>
      </c>
      <c r="K13374">
        <v>1</v>
      </c>
      <c r="L13374">
        <v>1</v>
      </c>
      <c r="M13374">
        <v>0</v>
      </c>
      <c r="N13374">
        <v>1</v>
      </c>
      <c r="O13374">
        <v>0</v>
      </c>
      <c r="P13374">
        <v>0</v>
      </c>
      <c r="Q13374">
        <v>1</v>
      </c>
      <c r="R13374">
        <v>2</v>
      </c>
      <c r="S13374">
        <v>2</v>
      </c>
      <c r="T13374">
        <v>13</v>
      </c>
      <c r="U13374">
        <v>0</v>
      </c>
      <c r="V13374">
        <v>0</v>
      </c>
      <c r="W13374">
        <v>0</v>
      </c>
      <c r="X13374">
        <v>1</v>
      </c>
      <c r="Y13374">
        <v>1</v>
      </c>
      <c r="Z13374">
        <v>0</v>
      </c>
      <c r="AA13374">
        <v>9</v>
      </c>
      <c r="AB13374">
        <v>1</v>
      </c>
      <c r="AC13374">
        <v>9</v>
      </c>
      <c r="AD13374">
        <v>1</v>
      </c>
      <c r="AE13374">
        <v>-510</v>
      </c>
      <c r="AF13374">
        <v>0</v>
      </c>
      <c r="AG13374">
        <v>1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3</v>
      </c>
    </row>
    <row r="13375" spans="1:57" x14ac:dyDescent="0.3">
      <c r="A13375">
        <v>0</v>
      </c>
      <c r="B13375">
        <v>94500</v>
      </c>
      <c r="C13375">
        <v>904500</v>
      </c>
      <c r="D13375">
        <v>48321</v>
      </c>
      <c r="E13375">
        <v>904500</v>
      </c>
      <c r="F13375">
        <v>1.5221E-2</v>
      </c>
      <c r="G13375">
        <v>-11266</v>
      </c>
      <c r="H13375">
        <v>-1530</v>
      </c>
      <c r="I13375">
        <v>-2281</v>
      </c>
      <c r="J13375">
        <v>-872</v>
      </c>
      <c r="K13375">
        <v>1</v>
      </c>
      <c r="L13375">
        <v>1</v>
      </c>
      <c r="M13375">
        <v>1</v>
      </c>
      <c r="N13375">
        <v>1</v>
      </c>
      <c r="O13375">
        <v>1</v>
      </c>
      <c r="P13375">
        <v>0</v>
      </c>
      <c r="Q13375">
        <v>2</v>
      </c>
      <c r="R13375">
        <v>2</v>
      </c>
      <c r="S13375">
        <v>2</v>
      </c>
      <c r="T13375">
        <v>15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7</v>
      </c>
      <c r="AB13375">
        <v>0</v>
      </c>
      <c r="AC13375">
        <v>7</v>
      </c>
      <c r="AD13375">
        <v>0</v>
      </c>
      <c r="AE13375">
        <v>-671</v>
      </c>
      <c r="AF13375">
        <v>0</v>
      </c>
      <c r="AG13375">
        <v>1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1</v>
      </c>
      <c r="BE13375">
        <v>1</v>
      </c>
    </row>
    <row r="13376" spans="1:57" x14ac:dyDescent="0.3">
      <c r="A13376">
        <v>0</v>
      </c>
      <c r="B13376">
        <v>103500</v>
      </c>
      <c r="C13376">
        <v>531706.5</v>
      </c>
      <c r="D13376">
        <v>17703</v>
      </c>
      <c r="E13376">
        <v>459000</v>
      </c>
      <c r="F13376">
        <v>3.0755000000000001E-2</v>
      </c>
      <c r="G13376">
        <v>-10478</v>
      </c>
      <c r="H13376">
        <v>-3198</v>
      </c>
      <c r="I13376">
        <v>-5007</v>
      </c>
      <c r="J13376">
        <v>-1728</v>
      </c>
      <c r="K13376">
        <v>1</v>
      </c>
      <c r="L13376">
        <v>1</v>
      </c>
      <c r="M13376">
        <v>0</v>
      </c>
      <c r="N13376">
        <v>1</v>
      </c>
      <c r="O13376">
        <v>0</v>
      </c>
      <c r="P13376">
        <v>0</v>
      </c>
      <c r="Q13376">
        <v>2</v>
      </c>
      <c r="R13376">
        <v>2</v>
      </c>
      <c r="S13376">
        <v>2</v>
      </c>
      <c r="T13376">
        <v>1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1</v>
      </c>
      <c r="AB13376">
        <v>0</v>
      </c>
      <c r="AC13376">
        <v>1</v>
      </c>
      <c r="AD13376">
        <v>0</v>
      </c>
      <c r="AE13376">
        <v>-1884</v>
      </c>
      <c r="AF13376">
        <v>0</v>
      </c>
      <c r="AG13376">
        <v>1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1</v>
      </c>
    </row>
    <row r="13377" spans="1:57" x14ac:dyDescent="0.3">
      <c r="A13377">
        <v>1</v>
      </c>
      <c r="B13377">
        <v>112500</v>
      </c>
      <c r="C13377">
        <v>255960</v>
      </c>
      <c r="D13377">
        <v>15786</v>
      </c>
      <c r="E13377">
        <v>202500</v>
      </c>
      <c r="F13377">
        <v>2.461E-2</v>
      </c>
      <c r="G13377">
        <v>-13826</v>
      </c>
      <c r="H13377">
        <v>-153</v>
      </c>
      <c r="I13377">
        <v>-3035</v>
      </c>
      <c r="J13377">
        <v>-4325</v>
      </c>
      <c r="K13377">
        <v>1</v>
      </c>
      <c r="L13377">
        <v>1</v>
      </c>
      <c r="M13377">
        <v>0</v>
      </c>
      <c r="N13377">
        <v>1</v>
      </c>
      <c r="O13377">
        <v>0</v>
      </c>
      <c r="P13377">
        <v>0</v>
      </c>
      <c r="Q13377">
        <v>2</v>
      </c>
      <c r="R13377">
        <v>2</v>
      </c>
      <c r="S13377">
        <v>2</v>
      </c>
      <c r="T13377">
        <v>11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-2032</v>
      </c>
      <c r="AF13377">
        <v>0</v>
      </c>
      <c r="AG13377">
        <v>1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1</v>
      </c>
    </row>
    <row r="13378" spans="1:57" x14ac:dyDescent="0.3">
      <c r="A13378">
        <v>2</v>
      </c>
      <c r="B13378">
        <v>157500</v>
      </c>
      <c r="C13378">
        <v>270000</v>
      </c>
      <c r="D13378">
        <v>13500</v>
      </c>
      <c r="E13378">
        <v>270000</v>
      </c>
      <c r="F13378">
        <v>3.1329000000000003E-2</v>
      </c>
      <c r="G13378">
        <v>-11528</v>
      </c>
      <c r="H13378">
        <v>-1300</v>
      </c>
      <c r="I13378">
        <v>-760</v>
      </c>
      <c r="J13378">
        <v>-1912</v>
      </c>
      <c r="K13378">
        <v>1</v>
      </c>
      <c r="L13378">
        <v>1</v>
      </c>
      <c r="M13378">
        <v>1</v>
      </c>
      <c r="N13378">
        <v>1</v>
      </c>
      <c r="O13378">
        <v>0</v>
      </c>
      <c r="P13378">
        <v>0</v>
      </c>
      <c r="Q13378">
        <v>4</v>
      </c>
      <c r="R13378">
        <v>2</v>
      </c>
      <c r="S13378">
        <v>2</v>
      </c>
      <c r="T13378">
        <v>1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5</v>
      </c>
      <c r="AB13378">
        <v>0</v>
      </c>
      <c r="AC13378">
        <v>5</v>
      </c>
      <c r="AD13378">
        <v>0</v>
      </c>
      <c r="AE13378">
        <v>-944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1</v>
      </c>
    </row>
    <row r="13379" spans="1:57" x14ac:dyDescent="0.3">
      <c r="A13379">
        <v>0</v>
      </c>
      <c r="B13379">
        <v>157500</v>
      </c>
      <c r="C13379">
        <v>180000</v>
      </c>
      <c r="D13379">
        <v>9000</v>
      </c>
      <c r="E13379">
        <v>180000</v>
      </c>
      <c r="F13379">
        <v>1.0555999999999999E-2</v>
      </c>
      <c r="G13379">
        <v>-11114</v>
      </c>
      <c r="H13379">
        <v>-1598</v>
      </c>
      <c r="I13379">
        <v>-13</v>
      </c>
      <c r="J13379">
        <v>-732</v>
      </c>
      <c r="K13379">
        <v>1</v>
      </c>
      <c r="L13379">
        <v>1</v>
      </c>
      <c r="M13379">
        <v>1</v>
      </c>
      <c r="N13379">
        <v>1</v>
      </c>
      <c r="O13379">
        <v>1</v>
      </c>
      <c r="P13379">
        <v>0</v>
      </c>
      <c r="Q13379">
        <v>2</v>
      </c>
      <c r="R13379">
        <v>3</v>
      </c>
      <c r="S13379">
        <v>3</v>
      </c>
      <c r="T13379">
        <v>13</v>
      </c>
      <c r="U13379">
        <v>0</v>
      </c>
      <c r="V13379">
        <v>0</v>
      </c>
      <c r="W13379">
        <v>0</v>
      </c>
      <c r="X13379">
        <v>0</v>
      </c>
      <c r="Y13379">
        <v>1</v>
      </c>
      <c r="Z13379">
        <v>1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</row>
    <row r="13380" spans="1:57" x14ac:dyDescent="0.3">
      <c r="A13380">
        <v>2</v>
      </c>
      <c r="B13380">
        <v>67500</v>
      </c>
      <c r="C13380">
        <v>980937</v>
      </c>
      <c r="D13380">
        <v>41692.5</v>
      </c>
      <c r="E13380">
        <v>805500</v>
      </c>
      <c r="F13380">
        <v>2.0712999999999999E-2</v>
      </c>
      <c r="G13380">
        <v>-15008</v>
      </c>
      <c r="H13380">
        <v>-202</v>
      </c>
      <c r="I13380">
        <v>-6878</v>
      </c>
      <c r="J13380">
        <v>-5283</v>
      </c>
      <c r="K13380">
        <v>1</v>
      </c>
      <c r="L13380">
        <v>1</v>
      </c>
      <c r="M13380">
        <v>0</v>
      </c>
      <c r="N13380">
        <v>1</v>
      </c>
      <c r="O13380">
        <v>0</v>
      </c>
      <c r="P13380">
        <v>0</v>
      </c>
      <c r="Q13380">
        <v>4</v>
      </c>
      <c r="R13380">
        <v>3</v>
      </c>
      <c r="S13380">
        <v>3</v>
      </c>
      <c r="T13380">
        <v>7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5</v>
      </c>
      <c r="AB13380">
        <v>0</v>
      </c>
      <c r="AC13380">
        <v>5</v>
      </c>
      <c r="AD13380">
        <v>0</v>
      </c>
      <c r="AE13380">
        <v>-1830</v>
      </c>
      <c r="AF13380">
        <v>0</v>
      </c>
      <c r="AG13380">
        <v>1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1</v>
      </c>
      <c r="BC13380">
        <v>0</v>
      </c>
      <c r="BD13380">
        <v>0</v>
      </c>
      <c r="BE13380">
        <v>3</v>
      </c>
    </row>
    <row r="13381" spans="1:57" x14ac:dyDescent="0.3">
      <c r="A13381">
        <v>1</v>
      </c>
      <c r="B13381">
        <v>112500</v>
      </c>
      <c r="C13381">
        <v>1256400</v>
      </c>
      <c r="D13381">
        <v>36864</v>
      </c>
      <c r="E13381">
        <v>900000</v>
      </c>
      <c r="F13381">
        <v>1.8029E-2</v>
      </c>
      <c r="G13381">
        <v>-11203</v>
      </c>
      <c r="H13381">
        <v>-1428</v>
      </c>
      <c r="I13381">
        <v>-3656</v>
      </c>
      <c r="J13381">
        <v>-3868</v>
      </c>
      <c r="K13381">
        <v>1</v>
      </c>
      <c r="L13381">
        <v>1</v>
      </c>
      <c r="M13381">
        <v>0</v>
      </c>
      <c r="N13381">
        <v>1</v>
      </c>
      <c r="O13381">
        <v>0</v>
      </c>
      <c r="P13381">
        <v>0</v>
      </c>
      <c r="Q13381">
        <v>3</v>
      </c>
      <c r="R13381">
        <v>3</v>
      </c>
      <c r="S13381">
        <v>3</v>
      </c>
      <c r="T13381">
        <v>5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-1132</v>
      </c>
      <c r="AF13381">
        <v>0</v>
      </c>
      <c r="AG13381">
        <v>1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1</v>
      </c>
    </row>
    <row r="13382" spans="1:57" x14ac:dyDescent="0.3">
      <c r="A13382">
        <v>0</v>
      </c>
      <c r="B13382">
        <v>58500</v>
      </c>
      <c r="C13382">
        <v>225000</v>
      </c>
      <c r="D13382">
        <v>16132.5</v>
      </c>
      <c r="E13382">
        <v>225000</v>
      </c>
      <c r="F13382">
        <v>3.0755000000000001E-2</v>
      </c>
      <c r="G13382">
        <v>-13540</v>
      </c>
      <c r="H13382">
        <v>-6439</v>
      </c>
      <c r="I13382">
        <v>-6135</v>
      </c>
      <c r="J13382">
        <v>-4136</v>
      </c>
      <c r="K13382">
        <v>1</v>
      </c>
      <c r="L13382">
        <v>1</v>
      </c>
      <c r="M13382">
        <v>0</v>
      </c>
      <c r="N13382">
        <v>1</v>
      </c>
      <c r="O13382">
        <v>1</v>
      </c>
      <c r="P13382">
        <v>0</v>
      </c>
      <c r="Q13382">
        <v>1</v>
      </c>
      <c r="R13382">
        <v>2</v>
      </c>
      <c r="S13382">
        <v>2</v>
      </c>
      <c r="T13382">
        <v>14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4</v>
      </c>
      <c r="AB13382">
        <v>0</v>
      </c>
      <c r="AC13382">
        <v>4</v>
      </c>
      <c r="AD13382">
        <v>0</v>
      </c>
      <c r="AE13382">
        <v>-695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1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</row>
    <row r="13383" spans="1:57" x14ac:dyDescent="0.3">
      <c r="A13383">
        <v>0</v>
      </c>
      <c r="B13383">
        <v>180000</v>
      </c>
      <c r="C13383">
        <v>314055</v>
      </c>
      <c r="D13383">
        <v>16164</v>
      </c>
      <c r="E13383">
        <v>238500</v>
      </c>
      <c r="F13383">
        <v>2.134E-3</v>
      </c>
      <c r="G13383">
        <v>-19787</v>
      </c>
      <c r="H13383">
        <v>-393</v>
      </c>
      <c r="I13383">
        <v>-4580</v>
      </c>
      <c r="J13383">
        <v>-2475</v>
      </c>
      <c r="K13383">
        <v>1</v>
      </c>
      <c r="L13383">
        <v>1</v>
      </c>
      <c r="M13383">
        <v>0</v>
      </c>
      <c r="N13383">
        <v>1</v>
      </c>
      <c r="O13383">
        <v>0</v>
      </c>
      <c r="P13383">
        <v>0</v>
      </c>
      <c r="Q13383">
        <v>1</v>
      </c>
      <c r="R13383">
        <v>3</v>
      </c>
      <c r="S13383">
        <v>3</v>
      </c>
      <c r="T13383">
        <v>11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-1426</v>
      </c>
      <c r="AF13383">
        <v>0</v>
      </c>
      <c r="AG13383">
        <v>1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3</v>
      </c>
      <c r="BE13383">
        <v>6</v>
      </c>
    </row>
    <row r="13384" spans="1:57" x14ac:dyDescent="0.3">
      <c r="A13384">
        <v>0</v>
      </c>
      <c r="B13384">
        <v>202500</v>
      </c>
      <c r="C13384">
        <v>900000</v>
      </c>
      <c r="D13384">
        <v>26316</v>
      </c>
      <c r="E13384">
        <v>900000</v>
      </c>
      <c r="F13384">
        <v>3.1220000000000002E-3</v>
      </c>
      <c r="G13384">
        <v>-16797</v>
      </c>
      <c r="H13384">
        <v>-4228</v>
      </c>
      <c r="I13384">
        <v>-8576</v>
      </c>
      <c r="J13384">
        <v>-352</v>
      </c>
      <c r="K13384">
        <v>1</v>
      </c>
      <c r="L13384">
        <v>1</v>
      </c>
      <c r="M13384">
        <v>1</v>
      </c>
      <c r="N13384">
        <v>1</v>
      </c>
      <c r="O13384">
        <v>0</v>
      </c>
      <c r="P13384">
        <v>0</v>
      </c>
      <c r="Q13384">
        <v>2</v>
      </c>
      <c r="R13384">
        <v>3</v>
      </c>
      <c r="S13384">
        <v>3</v>
      </c>
      <c r="T13384">
        <v>9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-472</v>
      </c>
      <c r="AF13384">
        <v>0</v>
      </c>
      <c r="AG13384">
        <v>1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2</v>
      </c>
      <c r="BE13384">
        <v>1</v>
      </c>
    </row>
    <row r="13385" spans="1:57" x14ac:dyDescent="0.3">
      <c r="A13385">
        <v>0</v>
      </c>
      <c r="B13385">
        <v>90000</v>
      </c>
      <c r="C13385">
        <v>675000</v>
      </c>
      <c r="D13385">
        <v>31410</v>
      </c>
      <c r="E13385">
        <v>675000</v>
      </c>
      <c r="F13385">
        <v>9.6570000000000007E-3</v>
      </c>
      <c r="G13385">
        <v>-10207</v>
      </c>
      <c r="H13385">
        <v>-1513</v>
      </c>
      <c r="I13385">
        <v>-4571</v>
      </c>
      <c r="J13385">
        <v>-2871</v>
      </c>
      <c r="K13385">
        <v>1</v>
      </c>
      <c r="L13385">
        <v>1</v>
      </c>
      <c r="M13385">
        <v>1</v>
      </c>
      <c r="N13385">
        <v>1</v>
      </c>
      <c r="O13385">
        <v>1</v>
      </c>
      <c r="P13385">
        <v>0</v>
      </c>
      <c r="Q13385">
        <v>1</v>
      </c>
      <c r="R13385">
        <v>2</v>
      </c>
      <c r="S13385">
        <v>2</v>
      </c>
      <c r="T13385">
        <v>14</v>
      </c>
      <c r="U13385">
        <v>0</v>
      </c>
      <c r="V13385">
        <v>0</v>
      </c>
      <c r="W13385">
        <v>0</v>
      </c>
      <c r="X13385">
        <v>1</v>
      </c>
      <c r="Y13385">
        <v>1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-1946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1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1</v>
      </c>
      <c r="BD13385">
        <v>0</v>
      </c>
      <c r="BE13385">
        <v>0</v>
      </c>
    </row>
    <row r="13386" spans="1:57" x14ac:dyDescent="0.3">
      <c r="A13386">
        <v>0</v>
      </c>
      <c r="B13386">
        <v>247500</v>
      </c>
      <c r="C13386">
        <v>634360.5</v>
      </c>
      <c r="D13386">
        <v>28071</v>
      </c>
      <c r="E13386">
        <v>567000</v>
      </c>
      <c r="F13386">
        <v>6.6709999999999998E-3</v>
      </c>
      <c r="G13386">
        <v>-14672</v>
      </c>
      <c r="H13386">
        <v>-3396</v>
      </c>
      <c r="I13386">
        <v>-7452</v>
      </c>
      <c r="J13386">
        <v>-4807</v>
      </c>
      <c r="K13386">
        <v>1</v>
      </c>
      <c r="L13386">
        <v>1</v>
      </c>
      <c r="M13386">
        <v>0</v>
      </c>
      <c r="N13386">
        <v>1</v>
      </c>
      <c r="O13386">
        <v>0</v>
      </c>
      <c r="P13386">
        <v>0</v>
      </c>
      <c r="Q13386">
        <v>2</v>
      </c>
      <c r="R13386">
        <v>2</v>
      </c>
      <c r="S13386">
        <v>2</v>
      </c>
      <c r="T13386">
        <v>15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-243</v>
      </c>
      <c r="AF13386">
        <v>0</v>
      </c>
      <c r="AG13386">
        <v>1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4</v>
      </c>
    </row>
    <row r="13387" spans="1:57" x14ac:dyDescent="0.3">
      <c r="A13387">
        <v>0</v>
      </c>
      <c r="B13387">
        <v>157500</v>
      </c>
      <c r="C13387">
        <v>331110</v>
      </c>
      <c r="D13387">
        <v>39424.5</v>
      </c>
      <c r="E13387">
        <v>292500</v>
      </c>
      <c r="F13387">
        <v>6.6290000000000003E-3</v>
      </c>
      <c r="G13387">
        <v>-9852</v>
      </c>
      <c r="H13387">
        <v>-272</v>
      </c>
      <c r="I13387">
        <v>-1837</v>
      </c>
      <c r="J13387">
        <v>-851</v>
      </c>
      <c r="K13387">
        <v>1</v>
      </c>
      <c r="L13387">
        <v>1</v>
      </c>
      <c r="M13387">
        <v>0</v>
      </c>
      <c r="N13387">
        <v>1</v>
      </c>
      <c r="O13387">
        <v>0</v>
      </c>
      <c r="P13387">
        <v>0</v>
      </c>
      <c r="Q13387">
        <v>2</v>
      </c>
      <c r="R13387">
        <v>2</v>
      </c>
      <c r="S13387">
        <v>2</v>
      </c>
      <c r="T13387">
        <v>5</v>
      </c>
      <c r="U13387">
        <v>0</v>
      </c>
      <c r="V13387">
        <v>0</v>
      </c>
      <c r="W13387">
        <v>0</v>
      </c>
      <c r="X13387">
        <v>1</v>
      </c>
      <c r="Y13387">
        <v>1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-183</v>
      </c>
      <c r="AF13387">
        <v>0</v>
      </c>
      <c r="AG13387">
        <v>1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1</v>
      </c>
    </row>
    <row r="13388" spans="1:57" x14ac:dyDescent="0.3">
      <c r="A13388">
        <v>0</v>
      </c>
      <c r="B13388">
        <v>135000</v>
      </c>
      <c r="C13388">
        <v>1006920</v>
      </c>
      <c r="D13388">
        <v>51543</v>
      </c>
      <c r="E13388">
        <v>900000</v>
      </c>
      <c r="F13388">
        <v>3.2561E-2</v>
      </c>
      <c r="G13388">
        <v>-16094</v>
      </c>
      <c r="H13388">
        <v>-1865</v>
      </c>
      <c r="I13388">
        <v>-10233</v>
      </c>
      <c r="J13388">
        <v>-2506</v>
      </c>
      <c r="K13388">
        <v>1</v>
      </c>
      <c r="L13388">
        <v>1</v>
      </c>
      <c r="M13388">
        <v>0</v>
      </c>
      <c r="N13388">
        <v>1</v>
      </c>
      <c r="O13388">
        <v>1</v>
      </c>
      <c r="P13388">
        <v>0</v>
      </c>
      <c r="Q13388">
        <v>2</v>
      </c>
      <c r="R13388">
        <v>1</v>
      </c>
      <c r="S13388">
        <v>1</v>
      </c>
      <c r="T13388">
        <v>11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-2349</v>
      </c>
      <c r="AF13388">
        <v>0</v>
      </c>
      <c r="AG13388">
        <v>1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2</v>
      </c>
      <c r="BD13388">
        <v>0</v>
      </c>
      <c r="BE13388">
        <v>6</v>
      </c>
    </row>
    <row r="13389" spans="1:57" x14ac:dyDescent="0.3">
      <c r="A13389">
        <v>0</v>
      </c>
      <c r="B13389">
        <v>225000</v>
      </c>
      <c r="C13389">
        <v>830214</v>
      </c>
      <c r="D13389">
        <v>24403.5</v>
      </c>
      <c r="E13389">
        <v>693000</v>
      </c>
      <c r="F13389">
        <v>2.461E-2</v>
      </c>
      <c r="G13389">
        <v>-16987</v>
      </c>
      <c r="H13389">
        <v>-10002</v>
      </c>
      <c r="I13389">
        <v>-1026</v>
      </c>
      <c r="J13389">
        <v>-516</v>
      </c>
      <c r="K13389">
        <v>1</v>
      </c>
      <c r="L13389">
        <v>1</v>
      </c>
      <c r="M13389">
        <v>0</v>
      </c>
      <c r="N13389">
        <v>1</v>
      </c>
      <c r="O13389">
        <v>0</v>
      </c>
      <c r="P13389">
        <v>0</v>
      </c>
      <c r="Q13389">
        <v>1</v>
      </c>
      <c r="R13389">
        <v>2</v>
      </c>
      <c r="S13389">
        <v>2</v>
      </c>
      <c r="T13389">
        <v>9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-200</v>
      </c>
      <c r="AF13389">
        <v>0</v>
      </c>
      <c r="AG13389">
        <v>1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2</v>
      </c>
    </row>
    <row r="13390" spans="1:57" x14ac:dyDescent="0.3">
      <c r="A13390">
        <v>0</v>
      </c>
      <c r="B13390">
        <v>180000</v>
      </c>
      <c r="C13390">
        <v>359725.5</v>
      </c>
      <c r="D13390">
        <v>17626.5</v>
      </c>
      <c r="E13390">
        <v>297000</v>
      </c>
      <c r="F13390">
        <v>1.8634000000000001E-2</v>
      </c>
      <c r="G13390">
        <v>-16133</v>
      </c>
      <c r="H13390">
        <v>-948</v>
      </c>
      <c r="I13390">
        <v>-8710</v>
      </c>
      <c r="J13390">
        <v>-4364</v>
      </c>
      <c r="K13390">
        <v>1</v>
      </c>
      <c r="L13390">
        <v>1</v>
      </c>
      <c r="M13390">
        <v>1</v>
      </c>
      <c r="N13390">
        <v>1</v>
      </c>
      <c r="O13390">
        <v>0</v>
      </c>
      <c r="P13390">
        <v>0</v>
      </c>
      <c r="Q13390">
        <v>2</v>
      </c>
      <c r="R13390">
        <v>2</v>
      </c>
      <c r="S13390">
        <v>2</v>
      </c>
      <c r="T13390">
        <v>11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-730</v>
      </c>
      <c r="AF13390">
        <v>0</v>
      </c>
      <c r="AG13390">
        <v>1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1</v>
      </c>
      <c r="BE13390">
        <v>2</v>
      </c>
    </row>
    <row r="13391" spans="1:57" x14ac:dyDescent="0.3">
      <c r="A13391">
        <v>0</v>
      </c>
      <c r="B13391">
        <v>247500</v>
      </c>
      <c r="C13391">
        <v>1072809</v>
      </c>
      <c r="D13391">
        <v>31495.5</v>
      </c>
      <c r="E13391">
        <v>895500</v>
      </c>
      <c r="F13391">
        <v>3.5791999999999997E-2</v>
      </c>
      <c r="G13391">
        <v>-16851</v>
      </c>
      <c r="H13391">
        <v>-3109</v>
      </c>
      <c r="I13391">
        <v>-3193</v>
      </c>
      <c r="J13391">
        <v>-394</v>
      </c>
      <c r="K13391">
        <v>1</v>
      </c>
      <c r="L13391">
        <v>1</v>
      </c>
      <c r="M13391">
        <v>0</v>
      </c>
      <c r="N13391">
        <v>1</v>
      </c>
      <c r="O13391">
        <v>0</v>
      </c>
      <c r="P13391">
        <v>0</v>
      </c>
      <c r="Q13391">
        <v>1</v>
      </c>
      <c r="R13391">
        <v>2</v>
      </c>
      <c r="S13391">
        <v>2</v>
      </c>
      <c r="T13391">
        <v>18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1</v>
      </c>
      <c r="AB13391">
        <v>0</v>
      </c>
      <c r="AC13391">
        <v>1</v>
      </c>
      <c r="AD13391">
        <v>0</v>
      </c>
      <c r="AE13391">
        <v>-664</v>
      </c>
      <c r="AF13391">
        <v>0</v>
      </c>
      <c r="AG13391">
        <v>1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2</v>
      </c>
      <c r="BE13391">
        <v>4</v>
      </c>
    </row>
    <row r="13392" spans="1:57" x14ac:dyDescent="0.3">
      <c r="A13392">
        <v>0</v>
      </c>
      <c r="B13392">
        <v>189000</v>
      </c>
      <c r="C13392">
        <v>382500</v>
      </c>
      <c r="D13392">
        <v>19530</v>
      </c>
      <c r="E13392">
        <v>382500</v>
      </c>
      <c r="F13392">
        <v>1.8208999999999999E-2</v>
      </c>
      <c r="G13392">
        <v>-10273</v>
      </c>
      <c r="H13392">
        <v>-3089</v>
      </c>
      <c r="I13392">
        <v>-5058</v>
      </c>
      <c r="J13392">
        <v>-2895</v>
      </c>
      <c r="K13392">
        <v>1</v>
      </c>
      <c r="L13392">
        <v>1</v>
      </c>
      <c r="M13392">
        <v>0</v>
      </c>
      <c r="N13392">
        <v>1</v>
      </c>
      <c r="O13392">
        <v>0</v>
      </c>
      <c r="P13392">
        <v>1</v>
      </c>
      <c r="Q13392">
        <v>2</v>
      </c>
      <c r="R13392">
        <v>3</v>
      </c>
      <c r="S13392">
        <v>3</v>
      </c>
      <c r="T13392">
        <v>1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-1422</v>
      </c>
      <c r="AF13392">
        <v>0</v>
      </c>
      <c r="AG13392">
        <v>1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1</v>
      </c>
    </row>
    <row r="13393" spans="1:57" x14ac:dyDescent="0.3">
      <c r="A13393">
        <v>1</v>
      </c>
      <c r="B13393">
        <v>225000</v>
      </c>
      <c r="C13393">
        <v>913500</v>
      </c>
      <c r="D13393">
        <v>26838</v>
      </c>
      <c r="E13393">
        <v>913500</v>
      </c>
      <c r="F13393">
        <v>3.5791999999999997E-2</v>
      </c>
      <c r="G13393">
        <v>-14105</v>
      </c>
      <c r="H13393">
        <v>-351</v>
      </c>
      <c r="I13393">
        <v>-5924</v>
      </c>
      <c r="J13393">
        <v>-3869</v>
      </c>
      <c r="K13393">
        <v>1</v>
      </c>
      <c r="L13393">
        <v>1</v>
      </c>
      <c r="M13393">
        <v>0</v>
      </c>
      <c r="N13393">
        <v>1</v>
      </c>
      <c r="O13393">
        <v>0</v>
      </c>
      <c r="P13393">
        <v>0</v>
      </c>
      <c r="Q13393">
        <v>2</v>
      </c>
      <c r="R13393">
        <v>2</v>
      </c>
      <c r="S13393">
        <v>2</v>
      </c>
      <c r="T13393">
        <v>14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1</v>
      </c>
      <c r="AB13393">
        <v>1</v>
      </c>
      <c r="AC13393">
        <v>1</v>
      </c>
      <c r="AD13393">
        <v>1</v>
      </c>
      <c r="AE13393">
        <v>-15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1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4</v>
      </c>
      <c r="BE13393">
        <v>0</v>
      </c>
    </row>
    <row r="13394" spans="1:57" x14ac:dyDescent="0.3">
      <c r="A13394">
        <v>1</v>
      </c>
      <c r="B13394">
        <v>198000</v>
      </c>
      <c r="C13394">
        <v>295168.5</v>
      </c>
      <c r="D13394">
        <v>15201</v>
      </c>
      <c r="E13394">
        <v>238500</v>
      </c>
      <c r="F13394">
        <v>1.8634000000000001E-2</v>
      </c>
      <c r="G13394">
        <v>-12177</v>
      </c>
      <c r="H13394">
        <v>-4257</v>
      </c>
      <c r="I13394">
        <v>-1289</v>
      </c>
      <c r="J13394">
        <v>-1312</v>
      </c>
      <c r="K13394">
        <v>1</v>
      </c>
      <c r="L13394">
        <v>1</v>
      </c>
      <c r="M13394">
        <v>0</v>
      </c>
      <c r="N13394">
        <v>1</v>
      </c>
      <c r="O13394">
        <v>0</v>
      </c>
      <c r="P13394">
        <v>0</v>
      </c>
      <c r="Q13394">
        <v>3</v>
      </c>
      <c r="R13394">
        <v>2</v>
      </c>
      <c r="S13394">
        <v>2</v>
      </c>
      <c r="T13394">
        <v>12</v>
      </c>
      <c r="U13394">
        <v>0</v>
      </c>
      <c r="V13394">
        <v>0</v>
      </c>
      <c r="W13394">
        <v>0</v>
      </c>
      <c r="X13394">
        <v>1</v>
      </c>
      <c r="Y13394">
        <v>1</v>
      </c>
      <c r="Z13394">
        <v>0</v>
      </c>
      <c r="AA13394">
        <v>1</v>
      </c>
      <c r="AB13394">
        <v>0</v>
      </c>
      <c r="AC13394">
        <v>1</v>
      </c>
      <c r="AD13394">
        <v>0</v>
      </c>
      <c r="AE13394">
        <v>-896</v>
      </c>
      <c r="AF13394">
        <v>0</v>
      </c>
      <c r="AG13394">
        <v>1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1</v>
      </c>
    </row>
    <row r="13395" spans="1:57" x14ac:dyDescent="0.3">
      <c r="A13395">
        <v>0</v>
      </c>
      <c r="B13395">
        <v>180000</v>
      </c>
      <c r="C13395">
        <v>517266</v>
      </c>
      <c r="D13395">
        <v>26541</v>
      </c>
      <c r="E13395">
        <v>387000</v>
      </c>
      <c r="F13395">
        <v>1.9689000000000002E-2</v>
      </c>
      <c r="G13395">
        <v>-17727</v>
      </c>
      <c r="H13395">
        <v>-2702</v>
      </c>
      <c r="I13395">
        <v>-10156</v>
      </c>
      <c r="J13395">
        <v>-1045</v>
      </c>
      <c r="K13395">
        <v>1</v>
      </c>
      <c r="L13395">
        <v>1</v>
      </c>
      <c r="M13395">
        <v>0</v>
      </c>
      <c r="N13395">
        <v>1</v>
      </c>
      <c r="O13395">
        <v>0</v>
      </c>
      <c r="P13395">
        <v>1</v>
      </c>
      <c r="Q13395">
        <v>1</v>
      </c>
      <c r="R13395">
        <v>2</v>
      </c>
      <c r="S13395">
        <v>2</v>
      </c>
      <c r="T13395">
        <v>13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1</v>
      </c>
      <c r="AB13395">
        <v>0</v>
      </c>
      <c r="AC13395">
        <v>1</v>
      </c>
      <c r="AD13395">
        <v>0</v>
      </c>
      <c r="AE13395">
        <v>-959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1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2</v>
      </c>
      <c r="BD13395">
        <v>1</v>
      </c>
      <c r="BE13395">
        <v>3</v>
      </c>
    </row>
    <row r="13396" spans="1:57" x14ac:dyDescent="0.3">
      <c r="A13396">
        <v>0</v>
      </c>
      <c r="B13396">
        <v>45000</v>
      </c>
      <c r="C13396">
        <v>675000</v>
      </c>
      <c r="D13396">
        <v>21906</v>
      </c>
      <c r="E13396">
        <v>675000</v>
      </c>
      <c r="F13396">
        <v>2.5163999999999999E-2</v>
      </c>
      <c r="G13396">
        <v>-10951</v>
      </c>
      <c r="H13396">
        <v>-677</v>
      </c>
      <c r="I13396">
        <v>-4753</v>
      </c>
      <c r="J13396">
        <v>-3364</v>
      </c>
      <c r="K13396">
        <v>1</v>
      </c>
      <c r="L13396">
        <v>1</v>
      </c>
      <c r="M13396">
        <v>1</v>
      </c>
      <c r="N13396">
        <v>1</v>
      </c>
      <c r="O13396">
        <v>0</v>
      </c>
      <c r="P13396">
        <v>0</v>
      </c>
      <c r="Q13396">
        <v>2</v>
      </c>
      <c r="R13396">
        <v>2</v>
      </c>
      <c r="S13396">
        <v>2</v>
      </c>
      <c r="T13396">
        <v>11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3</v>
      </c>
      <c r="AB13396">
        <v>0</v>
      </c>
      <c r="AC13396">
        <v>3</v>
      </c>
      <c r="AD13396">
        <v>0</v>
      </c>
      <c r="AE13396">
        <v>-1859</v>
      </c>
      <c r="AF13396">
        <v>0</v>
      </c>
      <c r="AG13396">
        <v>1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1</v>
      </c>
    </row>
    <row r="13397" spans="1:57" x14ac:dyDescent="0.3">
      <c r="A13397">
        <v>0</v>
      </c>
      <c r="B13397">
        <v>216000</v>
      </c>
      <c r="C13397">
        <v>729792</v>
      </c>
      <c r="D13397">
        <v>39591</v>
      </c>
      <c r="E13397">
        <v>630000</v>
      </c>
      <c r="F13397">
        <v>2.0246E-2</v>
      </c>
      <c r="G13397">
        <v>-20527</v>
      </c>
      <c r="H13397">
        <v>-2695</v>
      </c>
      <c r="I13397">
        <v>-1265</v>
      </c>
      <c r="J13397">
        <v>-3361</v>
      </c>
      <c r="K13397">
        <v>1</v>
      </c>
      <c r="L13397">
        <v>1</v>
      </c>
      <c r="M13397">
        <v>1</v>
      </c>
      <c r="N13397">
        <v>1</v>
      </c>
      <c r="O13397">
        <v>1</v>
      </c>
      <c r="P13397">
        <v>0</v>
      </c>
      <c r="Q13397">
        <v>2</v>
      </c>
      <c r="R13397">
        <v>3</v>
      </c>
      <c r="S13397">
        <v>3</v>
      </c>
      <c r="T13397">
        <v>13</v>
      </c>
      <c r="U13397">
        <v>0</v>
      </c>
      <c r="V13397">
        <v>0</v>
      </c>
      <c r="W13397">
        <v>0</v>
      </c>
      <c r="X13397">
        <v>0</v>
      </c>
      <c r="Y13397">
        <v>1</v>
      </c>
      <c r="Z13397">
        <v>1</v>
      </c>
      <c r="AA13397">
        <v>0</v>
      </c>
      <c r="AB13397">
        <v>0</v>
      </c>
      <c r="AC13397">
        <v>0</v>
      </c>
      <c r="AD13397">
        <v>0</v>
      </c>
      <c r="AE13397">
        <v>-246</v>
      </c>
      <c r="AF13397">
        <v>0</v>
      </c>
      <c r="AG13397">
        <v>1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1</v>
      </c>
    </row>
    <row r="13398" spans="1:57" x14ac:dyDescent="0.3">
      <c r="A13398">
        <v>0</v>
      </c>
      <c r="B13398">
        <v>243000</v>
      </c>
      <c r="C13398">
        <v>472500</v>
      </c>
      <c r="D13398">
        <v>56205</v>
      </c>
      <c r="E13398">
        <v>472500</v>
      </c>
      <c r="F13398">
        <v>2.6391999999999999E-2</v>
      </c>
      <c r="G13398">
        <v>-14359</v>
      </c>
      <c r="H13398">
        <v>-3403</v>
      </c>
      <c r="I13398">
        <v>-1118</v>
      </c>
      <c r="J13398">
        <v>-4781</v>
      </c>
      <c r="K13398">
        <v>1</v>
      </c>
      <c r="L13398">
        <v>1</v>
      </c>
      <c r="M13398">
        <v>0</v>
      </c>
      <c r="N13398">
        <v>1</v>
      </c>
      <c r="O13398">
        <v>0</v>
      </c>
      <c r="P13398">
        <v>0</v>
      </c>
      <c r="Q13398">
        <v>1</v>
      </c>
      <c r="R13398">
        <v>2</v>
      </c>
      <c r="S13398">
        <v>2</v>
      </c>
      <c r="T13398">
        <v>1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-37</v>
      </c>
      <c r="AF13398">
        <v>0</v>
      </c>
      <c r="AG13398">
        <v>1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2</v>
      </c>
      <c r="BE13398">
        <v>4</v>
      </c>
    </row>
    <row r="13399" spans="1:57" x14ac:dyDescent="0.3">
      <c r="A13399">
        <v>0</v>
      </c>
      <c r="B13399">
        <v>45000</v>
      </c>
      <c r="C13399">
        <v>325908</v>
      </c>
      <c r="D13399">
        <v>13936.5</v>
      </c>
      <c r="E13399">
        <v>247500</v>
      </c>
      <c r="F13399">
        <v>2.8663000000000001E-2</v>
      </c>
      <c r="G13399">
        <v>-18058</v>
      </c>
      <c r="H13399">
        <v>-2966</v>
      </c>
      <c r="I13399">
        <v>-6119</v>
      </c>
      <c r="J13399">
        <v>-1574</v>
      </c>
      <c r="K13399">
        <v>1</v>
      </c>
      <c r="L13399">
        <v>1</v>
      </c>
      <c r="M13399">
        <v>0</v>
      </c>
      <c r="N13399">
        <v>1</v>
      </c>
      <c r="O13399">
        <v>0</v>
      </c>
      <c r="P13399">
        <v>0</v>
      </c>
      <c r="Q13399">
        <v>1</v>
      </c>
      <c r="R13399">
        <v>2</v>
      </c>
      <c r="S13399">
        <v>2</v>
      </c>
      <c r="T13399">
        <v>12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1</v>
      </c>
      <c r="AB13399">
        <v>0</v>
      </c>
      <c r="AC13399">
        <v>1</v>
      </c>
      <c r="AD13399">
        <v>0</v>
      </c>
      <c r="AE13399">
        <v>-1501</v>
      </c>
      <c r="AF13399">
        <v>0</v>
      </c>
      <c r="AG13399">
        <v>1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4</v>
      </c>
    </row>
    <row r="13400" spans="1:57" x14ac:dyDescent="0.3">
      <c r="A13400">
        <v>0</v>
      </c>
      <c r="B13400">
        <v>153000</v>
      </c>
      <c r="C13400">
        <v>315000</v>
      </c>
      <c r="D13400">
        <v>14004</v>
      </c>
      <c r="E13400">
        <v>315000</v>
      </c>
      <c r="F13400">
        <v>3.5791999999999997E-2</v>
      </c>
      <c r="G13400">
        <v>-14120</v>
      </c>
      <c r="H13400">
        <v>-2982</v>
      </c>
      <c r="I13400">
        <v>-1155</v>
      </c>
      <c r="J13400">
        <v>-4513</v>
      </c>
      <c r="K13400">
        <v>1</v>
      </c>
      <c r="L13400">
        <v>1</v>
      </c>
      <c r="M13400">
        <v>0</v>
      </c>
      <c r="N13400">
        <v>1</v>
      </c>
      <c r="O13400">
        <v>1</v>
      </c>
      <c r="P13400">
        <v>0</v>
      </c>
      <c r="Q13400">
        <v>1</v>
      </c>
      <c r="R13400">
        <v>2</v>
      </c>
      <c r="S13400">
        <v>2</v>
      </c>
      <c r="T13400">
        <v>12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3</v>
      </c>
      <c r="AB13400">
        <v>2</v>
      </c>
      <c r="AC13400">
        <v>3</v>
      </c>
      <c r="AD13400">
        <v>2</v>
      </c>
      <c r="AE13400">
        <v>-1363</v>
      </c>
      <c r="AF13400">
        <v>0</v>
      </c>
      <c r="AG13400">
        <v>1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1</v>
      </c>
    </row>
    <row r="13401" spans="1:57" x14ac:dyDescent="0.3">
      <c r="A13401">
        <v>0</v>
      </c>
      <c r="B13401">
        <v>180000</v>
      </c>
      <c r="C13401">
        <v>722430</v>
      </c>
      <c r="D13401">
        <v>23305.5</v>
      </c>
      <c r="E13401">
        <v>517500</v>
      </c>
      <c r="F13401">
        <v>8.0190000000000001E-3</v>
      </c>
      <c r="G13401">
        <v>-20647</v>
      </c>
      <c r="H13401">
        <v>-3256</v>
      </c>
      <c r="I13401">
        <v>-14786</v>
      </c>
      <c r="J13401">
        <v>-4204</v>
      </c>
      <c r="K13401">
        <v>1</v>
      </c>
      <c r="L13401">
        <v>1</v>
      </c>
      <c r="M13401">
        <v>0</v>
      </c>
      <c r="N13401">
        <v>1</v>
      </c>
      <c r="O13401">
        <v>1</v>
      </c>
      <c r="P13401">
        <v>0</v>
      </c>
      <c r="Q13401">
        <v>2</v>
      </c>
      <c r="R13401">
        <v>2</v>
      </c>
      <c r="S13401">
        <v>2</v>
      </c>
      <c r="T13401">
        <v>12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3</v>
      </c>
      <c r="AB13401">
        <v>2</v>
      </c>
      <c r="AC13401">
        <v>3</v>
      </c>
      <c r="AD13401">
        <v>0</v>
      </c>
      <c r="AE13401">
        <v>-886</v>
      </c>
      <c r="AF13401">
        <v>0</v>
      </c>
      <c r="AG13401">
        <v>1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2</v>
      </c>
    </row>
    <row r="13402" spans="1:57" x14ac:dyDescent="0.3">
      <c r="A13402">
        <v>0</v>
      </c>
      <c r="B13402">
        <v>90000</v>
      </c>
      <c r="C13402">
        <v>135000</v>
      </c>
      <c r="D13402">
        <v>6750</v>
      </c>
      <c r="E13402">
        <v>135000</v>
      </c>
      <c r="F13402">
        <v>9.5490000000000002E-3</v>
      </c>
      <c r="G13402">
        <v>-11036</v>
      </c>
      <c r="H13402">
        <v>-333</v>
      </c>
      <c r="I13402">
        <v>-11036</v>
      </c>
      <c r="J13402">
        <v>-424</v>
      </c>
      <c r="K13402">
        <v>1</v>
      </c>
      <c r="L13402">
        <v>1</v>
      </c>
      <c r="M13402">
        <v>0</v>
      </c>
      <c r="N13402">
        <v>0</v>
      </c>
      <c r="O13402">
        <v>0</v>
      </c>
      <c r="P13402">
        <v>1</v>
      </c>
      <c r="Q13402">
        <v>2</v>
      </c>
      <c r="R13402">
        <v>2</v>
      </c>
      <c r="S13402">
        <v>2</v>
      </c>
      <c r="T13402">
        <v>13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1</v>
      </c>
      <c r="AB13402">
        <v>0</v>
      </c>
      <c r="AC13402">
        <v>1</v>
      </c>
      <c r="AD13402">
        <v>0</v>
      </c>
      <c r="AE13402">
        <v>0</v>
      </c>
      <c r="AF13402">
        <v>0</v>
      </c>
      <c r="AG13402">
        <v>1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1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</row>
    <row r="13403" spans="1:57" x14ac:dyDescent="0.3">
      <c r="A13403">
        <v>1</v>
      </c>
      <c r="B13403">
        <v>157500</v>
      </c>
      <c r="C13403">
        <v>528633</v>
      </c>
      <c r="D13403">
        <v>38817</v>
      </c>
      <c r="E13403">
        <v>472500</v>
      </c>
      <c r="F13403">
        <v>3.2561E-2</v>
      </c>
      <c r="G13403">
        <v>-17402</v>
      </c>
      <c r="H13403">
        <v>-339</v>
      </c>
      <c r="I13403">
        <v>-6168</v>
      </c>
      <c r="J13403">
        <v>-952</v>
      </c>
      <c r="K13403">
        <v>1</v>
      </c>
      <c r="L13403">
        <v>1</v>
      </c>
      <c r="M13403">
        <v>0</v>
      </c>
      <c r="N13403">
        <v>1</v>
      </c>
      <c r="O13403">
        <v>1</v>
      </c>
      <c r="P13403">
        <v>0</v>
      </c>
      <c r="Q13403">
        <v>2</v>
      </c>
      <c r="R13403">
        <v>1</v>
      </c>
      <c r="S13403">
        <v>1</v>
      </c>
      <c r="T13403">
        <v>12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-210</v>
      </c>
      <c r="AF13403">
        <v>0</v>
      </c>
      <c r="AG13403">
        <v>1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1</v>
      </c>
    </row>
    <row r="13404" spans="1:57" x14ac:dyDescent="0.3">
      <c r="A13404">
        <v>2</v>
      </c>
      <c r="B13404">
        <v>180000</v>
      </c>
      <c r="C13404">
        <v>509400</v>
      </c>
      <c r="D13404">
        <v>28444.5</v>
      </c>
      <c r="E13404">
        <v>450000</v>
      </c>
      <c r="F13404">
        <v>3.0755000000000001E-2</v>
      </c>
      <c r="G13404">
        <v>-18549</v>
      </c>
      <c r="H13404">
        <v>-797</v>
      </c>
      <c r="I13404">
        <v>-2371</v>
      </c>
      <c r="J13404">
        <v>-2102</v>
      </c>
      <c r="K13404">
        <v>1</v>
      </c>
      <c r="L13404">
        <v>1</v>
      </c>
      <c r="M13404">
        <v>1</v>
      </c>
      <c r="N13404">
        <v>1</v>
      </c>
      <c r="O13404">
        <v>0</v>
      </c>
      <c r="P13404">
        <v>0</v>
      </c>
      <c r="Q13404">
        <v>4</v>
      </c>
      <c r="R13404">
        <v>2</v>
      </c>
      <c r="S13404">
        <v>2</v>
      </c>
      <c r="T13404">
        <v>17</v>
      </c>
      <c r="U13404">
        <v>0</v>
      </c>
      <c r="V13404">
        <v>1</v>
      </c>
      <c r="W13404">
        <v>1</v>
      </c>
      <c r="X13404">
        <v>0</v>
      </c>
      <c r="Y13404">
        <v>1</v>
      </c>
      <c r="Z13404">
        <v>1</v>
      </c>
      <c r="AA13404">
        <v>0</v>
      </c>
      <c r="AB13404">
        <v>0</v>
      </c>
      <c r="AC13404">
        <v>0</v>
      </c>
      <c r="AD13404">
        <v>0</v>
      </c>
      <c r="AE13404">
        <v>-1026</v>
      </c>
      <c r="AF13404">
        <v>0</v>
      </c>
      <c r="AG13404">
        <v>1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1</v>
      </c>
      <c r="BD13404">
        <v>0</v>
      </c>
      <c r="BE13404">
        <v>0</v>
      </c>
    </row>
    <row r="13405" spans="1:57" x14ac:dyDescent="0.3">
      <c r="A13405">
        <v>0</v>
      </c>
      <c r="B13405">
        <v>180000</v>
      </c>
      <c r="C13405">
        <v>202500</v>
      </c>
      <c r="D13405">
        <v>10125</v>
      </c>
      <c r="E13405">
        <v>202500</v>
      </c>
      <c r="F13405">
        <v>7.2508000000000003E-2</v>
      </c>
      <c r="G13405">
        <v>-10284</v>
      </c>
      <c r="H13405">
        <v>-350</v>
      </c>
      <c r="I13405">
        <v>-4958</v>
      </c>
      <c r="J13405">
        <v>-1012</v>
      </c>
      <c r="K13405">
        <v>1</v>
      </c>
      <c r="L13405">
        <v>1</v>
      </c>
      <c r="M13405">
        <v>0</v>
      </c>
      <c r="N13405">
        <v>1</v>
      </c>
      <c r="O13405">
        <v>0</v>
      </c>
      <c r="P13405">
        <v>0</v>
      </c>
      <c r="Q13405">
        <v>2</v>
      </c>
      <c r="R13405">
        <v>1</v>
      </c>
      <c r="S13405">
        <v>1</v>
      </c>
      <c r="T13405">
        <v>11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2</v>
      </c>
      <c r="AB13405">
        <v>1</v>
      </c>
      <c r="AC13405">
        <v>2</v>
      </c>
      <c r="AD13405">
        <v>0</v>
      </c>
      <c r="AE13405">
        <v>-7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1</v>
      </c>
      <c r="BD13405">
        <v>0</v>
      </c>
      <c r="BE13405">
        <v>4</v>
      </c>
    </row>
    <row r="13406" spans="1:57" x14ac:dyDescent="0.3">
      <c r="A13406">
        <v>0</v>
      </c>
      <c r="B13406">
        <v>90000</v>
      </c>
      <c r="C13406">
        <v>284400</v>
      </c>
      <c r="D13406">
        <v>16011</v>
      </c>
      <c r="E13406">
        <v>225000</v>
      </c>
      <c r="F13406">
        <v>5.084E-3</v>
      </c>
      <c r="G13406">
        <v>-20235</v>
      </c>
      <c r="H13406">
        <v>-13228</v>
      </c>
      <c r="I13406">
        <v>-8812</v>
      </c>
      <c r="J13406">
        <v>-3640</v>
      </c>
      <c r="K13406">
        <v>1</v>
      </c>
      <c r="L13406">
        <v>1</v>
      </c>
      <c r="M13406">
        <v>1</v>
      </c>
      <c r="N13406">
        <v>1</v>
      </c>
      <c r="O13406">
        <v>1</v>
      </c>
      <c r="P13406">
        <v>0</v>
      </c>
      <c r="Q13406">
        <v>1</v>
      </c>
      <c r="R13406">
        <v>2</v>
      </c>
      <c r="S13406">
        <v>2</v>
      </c>
      <c r="T13406">
        <v>1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1</v>
      </c>
      <c r="AB13406">
        <v>0</v>
      </c>
      <c r="AC13406">
        <v>1</v>
      </c>
      <c r="AD13406">
        <v>0</v>
      </c>
      <c r="AE13406">
        <v>-1489</v>
      </c>
      <c r="AF13406">
        <v>0</v>
      </c>
      <c r="AG13406">
        <v>1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</row>
    <row r="13407" spans="1:57" x14ac:dyDescent="0.3">
      <c r="A13407">
        <v>0</v>
      </c>
      <c r="B13407">
        <v>180000</v>
      </c>
      <c r="C13407">
        <v>506889</v>
      </c>
      <c r="D13407">
        <v>26374.5</v>
      </c>
      <c r="E13407">
        <v>418500</v>
      </c>
      <c r="F13407">
        <v>6.6290000000000003E-3</v>
      </c>
      <c r="G13407">
        <v>-10945</v>
      </c>
      <c r="H13407">
        <v>-161</v>
      </c>
      <c r="I13407">
        <v>-2759</v>
      </c>
      <c r="J13407">
        <v>-3431</v>
      </c>
      <c r="K13407">
        <v>1</v>
      </c>
      <c r="L13407">
        <v>1</v>
      </c>
      <c r="M13407">
        <v>0</v>
      </c>
      <c r="N13407">
        <v>1</v>
      </c>
      <c r="O13407">
        <v>0</v>
      </c>
      <c r="P13407">
        <v>0</v>
      </c>
      <c r="Q13407">
        <v>1</v>
      </c>
      <c r="R13407">
        <v>2</v>
      </c>
      <c r="S13407">
        <v>2</v>
      </c>
      <c r="T13407">
        <v>9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2</v>
      </c>
      <c r="AB13407">
        <v>0</v>
      </c>
      <c r="AC13407">
        <v>2</v>
      </c>
      <c r="AD13407">
        <v>0</v>
      </c>
      <c r="AE13407">
        <v>0</v>
      </c>
      <c r="AF13407">
        <v>0</v>
      </c>
      <c r="AG13407">
        <v>1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1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</row>
    <row r="13408" spans="1:57" x14ac:dyDescent="0.3">
      <c r="A13408">
        <v>0</v>
      </c>
      <c r="B13408">
        <v>135000</v>
      </c>
      <c r="C13408">
        <v>787131</v>
      </c>
      <c r="D13408">
        <v>28273.5</v>
      </c>
      <c r="E13408">
        <v>679500</v>
      </c>
      <c r="F13408">
        <v>3.0755000000000001E-2</v>
      </c>
      <c r="G13408">
        <v>-19642</v>
      </c>
      <c r="H13408">
        <v>-4577</v>
      </c>
      <c r="I13408">
        <v>-12493</v>
      </c>
      <c r="J13408">
        <v>-3164</v>
      </c>
      <c r="K13408">
        <v>1</v>
      </c>
      <c r="L13408">
        <v>1</v>
      </c>
      <c r="M13408">
        <v>0</v>
      </c>
      <c r="N13408">
        <v>1</v>
      </c>
      <c r="O13408">
        <v>0</v>
      </c>
      <c r="P13408">
        <v>0</v>
      </c>
      <c r="Q13408">
        <v>2</v>
      </c>
      <c r="R13408">
        <v>2</v>
      </c>
      <c r="S13408">
        <v>2</v>
      </c>
      <c r="T13408">
        <v>16</v>
      </c>
      <c r="U13408">
        <v>0</v>
      </c>
      <c r="V13408">
        <v>0</v>
      </c>
      <c r="W13408">
        <v>0</v>
      </c>
      <c r="X13408">
        <v>0</v>
      </c>
      <c r="Y13408">
        <v>1</v>
      </c>
      <c r="Z13408">
        <v>1</v>
      </c>
      <c r="AA13408">
        <v>0</v>
      </c>
      <c r="AB13408">
        <v>0</v>
      </c>
      <c r="AC13408">
        <v>0</v>
      </c>
      <c r="AD13408">
        <v>0</v>
      </c>
      <c r="AE13408">
        <v>-491</v>
      </c>
      <c r="AF13408">
        <v>0</v>
      </c>
      <c r="AG13408">
        <v>1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1</v>
      </c>
    </row>
    <row r="13409" spans="1:57" x14ac:dyDescent="0.3">
      <c r="A13409">
        <v>0</v>
      </c>
      <c r="B13409">
        <v>315000</v>
      </c>
      <c r="C13409">
        <v>447768</v>
      </c>
      <c r="D13409">
        <v>35374.5</v>
      </c>
      <c r="E13409">
        <v>405000</v>
      </c>
      <c r="F13409">
        <v>4.6219999999999997E-2</v>
      </c>
      <c r="G13409">
        <v>-9135</v>
      </c>
      <c r="H13409">
        <v>-1235</v>
      </c>
      <c r="I13409">
        <v>-364</v>
      </c>
      <c r="J13409">
        <v>-1792</v>
      </c>
      <c r="K13409">
        <v>1</v>
      </c>
      <c r="L13409">
        <v>1</v>
      </c>
      <c r="M13409">
        <v>1</v>
      </c>
      <c r="N13409">
        <v>1</v>
      </c>
      <c r="O13409">
        <v>0</v>
      </c>
      <c r="P13409">
        <v>0</v>
      </c>
      <c r="Q13409">
        <v>2</v>
      </c>
      <c r="R13409">
        <v>1</v>
      </c>
      <c r="S13409">
        <v>1</v>
      </c>
      <c r="T13409">
        <v>18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-1083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1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1</v>
      </c>
    </row>
    <row r="13410" spans="1:57" x14ac:dyDescent="0.3">
      <c r="A13410">
        <v>0</v>
      </c>
      <c r="B13410">
        <v>157500</v>
      </c>
      <c r="C13410">
        <v>239850</v>
      </c>
      <c r="D13410">
        <v>27189</v>
      </c>
      <c r="E13410">
        <v>225000</v>
      </c>
      <c r="F13410">
        <v>1.8029E-2</v>
      </c>
      <c r="G13410">
        <v>-13200</v>
      </c>
      <c r="H13410">
        <v>-2312</v>
      </c>
      <c r="I13410">
        <v>-7273</v>
      </c>
      <c r="J13410">
        <v>-4334</v>
      </c>
      <c r="K13410">
        <v>1</v>
      </c>
      <c r="L13410">
        <v>1</v>
      </c>
      <c r="M13410">
        <v>0</v>
      </c>
      <c r="N13410">
        <v>1</v>
      </c>
      <c r="O13410">
        <v>0</v>
      </c>
      <c r="P13410">
        <v>0</v>
      </c>
      <c r="Q13410">
        <v>1</v>
      </c>
      <c r="R13410">
        <v>3</v>
      </c>
      <c r="S13410">
        <v>3</v>
      </c>
      <c r="T13410">
        <v>9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3</v>
      </c>
      <c r="AB13410">
        <v>0</v>
      </c>
      <c r="AC13410">
        <v>3</v>
      </c>
      <c r="AD13410">
        <v>0</v>
      </c>
      <c r="AE13410">
        <v>-1885</v>
      </c>
      <c r="AF13410">
        <v>0</v>
      </c>
      <c r="AG13410">
        <v>1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1</v>
      </c>
    </row>
    <row r="13411" spans="1:57" x14ac:dyDescent="0.3">
      <c r="A13411">
        <v>1</v>
      </c>
      <c r="B13411">
        <v>180000</v>
      </c>
      <c r="C13411">
        <v>101880</v>
      </c>
      <c r="D13411">
        <v>10827</v>
      </c>
      <c r="E13411">
        <v>90000</v>
      </c>
      <c r="F13411">
        <v>2.2624999999999999E-2</v>
      </c>
      <c r="G13411">
        <v>-14649</v>
      </c>
      <c r="H13411">
        <v>-6130</v>
      </c>
      <c r="I13411">
        <v>-1776</v>
      </c>
      <c r="J13411">
        <v>-4568</v>
      </c>
      <c r="K13411">
        <v>1</v>
      </c>
      <c r="L13411">
        <v>1</v>
      </c>
      <c r="M13411">
        <v>1</v>
      </c>
      <c r="N13411">
        <v>1</v>
      </c>
      <c r="O13411">
        <v>0</v>
      </c>
      <c r="P13411">
        <v>0</v>
      </c>
      <c r="Q13411">
        <v>3</v>
      </c>
      <c r="R13411">
        <v>2</v>
      </c>
      <c r="S13411">
        <v>2</v>
      </c>
      <c r="T13411">
        <v>14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1</v>
      </c>
      <c r="AB13411">
        <v>0</v>
      </c>
      <c r="AC13411">
        <v>1</v>
      </c>
      <c r="AD13411">
        <v>0</v>
      </c>
      <c r="AE13411">
        <v>0</v>
      </c>
      <c r="AF13411">
        <v>0</v>
      </c>
      <c r="AG13411">
        <v>1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2</v>
      </c>
      <c r="BD13411">
        <v>0</v>
      </c>
      <c r="BE13411">
        <v>1</v>
      </c>
    </row>
    <row r="13412" spans="1:57" x14ac:dyDescent="0.3">
      <c r="A13412">
        <v>0</v>
      </c>
      <c r="B13412">
        <v>112500</v>
      </c>
      <c r="C13412">
        <v>481176</v>
      </c>
      <c r="D13412">
        <v>26230.5</v>
      </c>
      <c r="E13412">
        <v>360000</v>
      </c>
      <c r="F13412">
        <v>3.5791999999999997E-2</v>
      </c>
      <c r="G13412">
        <v>-20313</v>
      </c>
      <c r="H13412">
        <v>-596</v>
      </c>
      <c r="I13412">
        <v>-3847</v>
      </c>
      <c r="J13412">
        <v>-3860</v>
      </c>
      <c r="K13412">
        <v>1</v>
      </c>
      <c r="L13412">
        <v>1</v>
      </c>
      <c r="M13412">
        <v>0</v>
      </c>
      <c r="N13412">
        <v>1</v>
      </c>
      <c r="O13412">
        <v>0</v>
      </c>
      <c r="P13412">
        <v>0</v>
      </c>
      <c r="Q13412">
        <v>2</v>
      </c>
      <c r="R13412">
        <v>2</v>
      </c>
      <c r="S13412">
        <v>2</v>
      </c>
      <c r="T13412">
        <v>11</v>
      </c>
      <c r="U13412">
        <v>0</v>
      </c>
      <c r="V13412">
        <v>0</v>
      </c>
      <c r="W13412">
        <v>0</v>
      </c>
      <c r="X13412">
        <v>0</v>
      </c>
      <c r="Y13412">
        <v>1</v>
      </c>
      <c r="Z13412">
        <v>1</v>
      </c>
      <c r="AA13412">
        <v>4</v>
      </c>
      <c r="AB13412">
        <v>1</v>
      </c>
      <c r="AC13412">
        <v>4</v>
      </c>
      <c r="AD13412">
        <v>0</v>
      </c>
      <c r="AE13412">
        <v>-292</v>
      </c>
      <c r="AF13412">
        <v>0</v>
      </c>
      <c r="AG13412">
        <v>1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1</v>
      </c>
    </row>
    <row r="13413" spans="1:57" x14ac:dyDescent="0.3">
      <c r="A13413">
        <v>0</v>
      </c>
      <c r="B13413">
        <v>157500</v>
      </c>
      <c r="C13413">
        <v>656811</v>
      </c>
      <c r="D13413">
        <v>23719.5</v>
      </c>
      <c r="E13413">
        <v>567000</v>
      </c>
      <c r="F13413">
        <v>1.5221E-2</v>
      </c>
      <c r="G13413">
        <v>-23602</v>
      </c>
      <c r="H13413">
        <v>-3492</v>
      </c>
      <c r="I13413">
        <v>-14647</v>
      </c>
      <c r="J13413">
        <v>-4752</v>
      </c>
      <c r="K13413">
        <v>1</v>
      </c>
      <c r="L13413">
        <v>1</v>
      </c>
      <c r="M13413">
        <v>0</v>
      </c>
      <c r="N13413">
        <v>1</v>
      </c>
      <c r="O13413">
        <v>0</v>
      </c>
      <c r="P13413">
        <v>0</v>
      </c>
      <c r="Q13413">
        <v>1</v>
      </c>
      <c r="R13413">
        <v>2</v>
      </c>
      <c r="S13413">
        <v>2</v>
      </c>
      <c r="T13413">
        <v>8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-550</v>
      </c>
      <c r="AF13413">
        <v>0</v>
      </c>
      <c r="AG13413">
        <v>1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7</v>
      </c>
    </row>
    <row r="13414" spans="1:57" x14ac:dyDescent="0.3">
      <c r="A13414">
        <v>0</v>
      </c>
      <c r="B13414">
        <v>157500</v>
      </c>
      <c r="C13414">
        <v>568800</v>
      </c>
      <c r="D13414">
        <v>20560.5</v>
      </c>
      <c r="E13414">
        <v>450000</v>
      </c>
      <c r="F13414">
        <v>1.452E-2</v>
      </c>
      <c r="G13414">
        <v>-19403</v>
      </c>
      <c r="H13414">
        <v>-3331</v>
      </c>
      <c r="I13414">
        <v>-10835</v>
      </c>
      <c r="J13414">
        <v>-2933</v>
      </c>
      <c r="K13414">
        <v>1</v>
      </c>
      <c r="L13414">
        <v>1</v>
      </c>
      <c r="M13414">
        <v>1</v>
      </c>
      <c r="N13414">
        <v>1</v>
      </c>
      <c r="O13414">
        <v>0</v>
      </c>
      <c r="P13414">
        <v>0</v>
      </c>
      <c r="Q13414">
        <v>1</v>
      </c>
      <c r="R13414">
        <v>2</v>
      </c>
      <c r="S13414">
        <v>2</v>
      </c>
      <c r="T13414">
        <v>7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-265</v>
      </c>
      <c r="AF13414">
        <v>0</v>
      </c>
      <c r="AG13414">
        <v>1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1</v>
      </c>
      <c r="BD13414">
        <v>0</v>
      </c>
      <c r="BE13414">
        <v>0</v>
      </c>
    </row>
    <row r="13415" spans="1:57" x14ac:dyDescent="0.3">
      <c r="A13415">
        <v>0</v>
      </c>
      <c r="B13415">
        <v>135000</v>
      </c>
      <c r="C13415">
        <v>585000</v>
      </c>
      <c r="D13415">
        <v>28273.5</v>
      </c>
      <c r="E13415">
        <v>585000</v>
      </c>
      <c r="F13415">
        <v>1.5221E-2</v>
      </c>
      <c r="G13415">
        <v>-11853</v>
      </c>
      <c r="H13415">
        <v>-3200</v>
      </c>
      <c r="I13415">
        <v>-1433</v>
      </c>
      <c r="J13415">
        <v>-3143</v>
      </c>
      <c r="K13415">
        <v>1</v>
      </c>
      <c r="L13415">
        <v>1</v>
      </c>
      <c r="M13415">
        <v>0</v>
      </c>
      <c r="N13415">
        <v>1</v>
      </c>
      <c r="O13415">
        <v>1</v>
      </c>
      <c r="P13415">
        <v>0</v>
      </c>
      <c r="Q13415">
        <v>2</v>
      </c>
      <c r="R13415">
        <v>2</v>
      </c>
      <c r="S13415">
        <v>2</v>
      </c>
      <c r="T13415">
        <v>15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1</v>
      </c>
      <c r="AB13415">
        <v>1</v>
      </c>
      <c r="AC13415">
        <v>1</v>
      </c>
      <c r="AD13415">
        <v>1</v>
      </c>
      <c r="AE13415">
        <v>-1657</v>
      </c>
      <c r="AF13415">
        <v>0</v>
      </c>
      <c r="AG13415">
        <v>1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1</v>
      </c>
    </row>
    <row r="13416" spans="1:57" x14ac:dyDescent="0.3">
      <c r="A13416">
        <v>0</v>
      </c>
      <c r="B13416">
        <v>180000</v>
      </c>
      <c r="C13416">
        <v>450000</v>
      </c>
      <c r="D13416">
        <v>32746.5</v>
      </c>
      <c r="E13416">
        <v>450000</v>
      </c>
      <c r="F13416">
        <v>1.9689000000000002E-2</v>
      </c>
      <c r="G13416">
        <v>-9380</v>
      </c>
      <c r="H13416">
        <v>-1713</v>
      </c>
      <c r="I13416">
        <v>-5103</v>
      </c>
      <c r="J13416">
        <v>-1726</v>
      </c>
      <c r="K13416">
        <v>1</v>
      </c>
      <c r="L13416">
        <v>1</v>
      </c>
      <c r="M13416">
        <v>1</v>
      </c>
      <c r="N13416">
        <v>1</v>
      </c>
      <c r="O13416">
        <v>1</v>
      </c>
      <c r="P13416">
        <v>0</v>
      </c>
      <c r="Q13416">
        <v>1</v>
      </c>
      <c r="R13416">
        <v>2</v>
      </c>
      <c r="S13416">
        <v>2</v>
      </c>
      <c r="T13416">
        <v>15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7</v>
      </c>
      <c r="AB13416">
        <v>0</v>
      </c>
      <c r="AC13416">
        <v>7</v>
      </c>
      <c r="AD13416">
        <v>0</v>
      </c>
      <c r="AE13416">
        <v>-718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1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1</v>
      </c>
      <c r="BD13416">
        <v>2</v>
      </c>
      <c r="BE13416">
        <v>2</v>
      </c>
    </row>
    <row r="13417" spans="1:57" x14ac:dyDescent="0.3">
      <c r="A13417">
        <v>1</v>
      </c>
      <c r="B13417">
        <v>270000</v>
      </c>
      <c r="C13417">
        <v>270000</v>
      </c>
      <c r="D13417">
        <v>16645.5</v>
      </c>
      <c r="E13417">
        <v>270000</v>
      </c>
      <c r="F13417">
        <v>7.2508000000000003E-2</v>
      </c>
      <c r="G13417">
        <v>-10896</v>
      </c>
      <c r="H13417">
        <v>-668</v>
      </c>
      <c r="I13417">
        <v>-5350</v>
      </c>
      <c r="J13417">
        <v>-2021</v>
      </c>
      <c r="K13417">
        <v>1</v>
      </c>
      <c r="L13417">
        <v>1</v>
      </c>
      <c r="M13417">
        <v>0</v>
      </c>
      <c r="N13417">
        <v>1</v>
      </c>
      <c r="O13417">
        <v>1</v>
      </c>
      <c r="P13417">
        <v>0</v>
      </c>
      <c r="Q13417">
        <v>2</v>
      </c>
      <c r="R13417">
        <v>1</v>
      </c>
      <c r="S13417">
        <v>1</v>
      </c>
      <c r="T13417">
        <v>15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-534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1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</row>
    <row r="13418" spans="1:57" x14ac:dyDescent="0.3">
      <c r="A13418">
        <v>0</v>
      </c>
      <c r="B13418">
        <v>247500</v>
      </c>
      <c r="C13418">
        <v>270000</v>
      </c>
      <c r="D13418">
        <v>13500</v>
      </c>
      <c r="E13418">
        <v>270000</v>
      </c>
      <c r="F13418">
        <v>9.1750000000000009E-3</v>
      </c>
      <c r="G13418">
        <v>-8274</v>
      </c>
      <c r="H13418">
        <v>-1558</v>
      </c>
      <c r="I13418">
        <v>-8234</v>
      </c>
      <c r="J13418">
        <v>-953</v>
      </c>
      <c r="K13418">
        <v>1</v>
      </c>
      <c r="L13418">
        <v>1</v>
      </c>
      <c r="M13418">
        <v>0</v>
      </c>
      <c r="N13418">
        <v>1</v>
      </c>
      <c r="O13418">
        <v>0</v>
      </c>
      <c r="P13418">
        <v>0</v>
      </c>
      <c r="Q13418">
        <v>1</v>
      </c>
      <c r="R13418">
        <v>2</v>
      </c>
      <c r="S13418">
        <v>2</v>
      </c>
      <c r="T13418">
        <v>14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2</v>
      </c>
      <c r="AB13418">
        <v>0</v>
      </c>
      <c r="AC13418">
        <v>2</v>
      </c>
      <c r="AD13418">
        <v>0</v>
      </c>
      <c r="AE13418">
        <v>-64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1</v>
      </c>
      <c r="BD13418">
        <v>0</v>
      </c>
      <c r="BE13418">
        <v>2</v>
      </c>
    </row>
    <row r="13419" spans="1:57" x14ac:dyDescent="0.3">
      <c r="A13419">
        <v>1</v>
      </c>
      <c r="B13419">
        <v>90000</v>
      </c>
      <c r="C13419">
        <v>337761</v>
      </c>
      <c r="D13419">
        <v>17244</v>
      </c>
      <c r="E13419">
        <v>256500</v>
      </c>
      <c r="F13419">
        <v>3.5791999999999997E-2</v>
      </c>
      <c r="G13419">
        <v>-12361</v>
      </c>
      <c r="H13419">
        <v>-2563</v>
      </c>
      <c r="I13419">
        <v>-457</v>
      </c>
      <c r="J13419">
        <v>-3190</v>
      </c>
      <c r="K13419">
        <v>1</v>
      </c>
      <c r="L13419">
        <v>1</v>
      </c>
      <c r="M13419">
        <v>0</v>
      </c>
      <c r="N13419">
        <v>1</v>
      </c>
      <c r="O13419">
        <v>0</v>
      </c>
      <c r="P13419">
        <v>0</v>
      </c>
      <c r="Q13419">
        <v>3</v>
      </c>
      <c r="R13419">
        <v>2</v>
      </c>
      <c r="S13419">
        <v>2</v>
      </c>
      <c r="T13419">
        <v>12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3</v>
      </c>
      <c r="AB13419">
        <v>0</v>
      </c>
      <c r="AC13419">
        <v>3</v>
      </c>
      <c r="AD13419">
        <v>0</v>
      </c>
      <c r="AE13419">
        <v>-2340</v>
      </c>
      <c r="AF13419">
        <v>0</v>
      </c>
      <c r="AG13419">
        <v>1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2</v>
      </c>
    </row>
    <row r="13420" spans="1:57" x14ac:dyDescent="0.3">
      <c r="A13420">
        <v>1</v>
      </c>
      <c r="B13420">
        <v>157500</v>
      </c>
      <c r="C13420">
        <v>640080</v>
      </c>
      <c r="D13420">
        <v>31261.5</v>
      </c>
      <c r="E13420">
        <v>450000</v>
      </c>
      <c r="F13420">
        <v>7.3049999999999999E-3</v>
      </c>
      <c r="G13420">
        <v>-13950</v>
      </c>
      <c r="H13420">
        <v>-4946</v>
      </c>
      <c r="I13420">
        <v>-5471</v>
      </c>
      <c r="J13420">
        <v>-4707</v>
      </c>
      <c r="K13420">
        <v>1</v>
      </c>
      <c r="L13420">
        <v>1</v>
      </c>
      <c r="M13420">
        <v>1</v>
      </c>
      <c r="N13420">
        <v>1</v>
      </c>
      <c r="O13420">
        <v>0</v>
      </c>
      <c r="P13420">
        <v>0</v>
      </c>
      <c r="Q13420">
        <v>3</v>
      </c>
      <c r="R13420">
        <v>3</v>
      </c>
      <c r="S13420">
        <v>3</v>
      </c>
      <c r="T13420">
        <v>7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1</v>
      </c>
      <c r="AB13420">
        <v>0</v>
      </c>
      <c r="AC13420">
        <v>1</v>
      </c>
      <c r="AD13420">
        <v>0</v>
      </c>
      <c r="AE13420">
        <v>0</v>
      </c>
      <c r="AF13420">
        <v>0</v>
      </c>
      <c r="AG13420">
        <v>1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1</v>
      </c>
    </row>
    <row r="13421" spans="1:57" x14ac:dyDescent="0.3">
      <c r="A13421">
        <v>1</v>
      </c>
      <c r="B13421">
        <v>90000</v>
      </c>
      <c r="C13421">
        <v>380533.5</v>
      </c>
      <c r="D13421">
        <v>23125.5</v>
      </c>
      <c r="E13421">
        <v>328500</v>
      </c>
      <c r="F13421">
        <v>1.0031999999999999E-2</v>
      </c>
      <c r="G13421">
        <v>-10612</v>
      </c>
      <c r="H13421">
        <v>-3298</v>
      </c>
      <c r="I13421">
        <v>-4101</v>
      </c>
      <c r="J13421">
        <v>-1060</v>
      </c>
      <c r="K13421">
        <v>1</v>
      </c>
      <c r="L13421">
        <v>1</v>
      </c>
      <c r="M13421">
        <v>0</v>
      </c>
      <c r="N13421">
        <v>1</v>
      </c>
      <c r="O13421">
        <v>0</v>
      </c>
      <c r="P13421">
        <v>0</v>
      </c>
      <c r="Q13421">
        <v>3</v>
      </c>
      <c r="R13421">
        <v>2</v>
      </c>
      <c r="S13421">
        <v>2</v>
      </c>
      <c r="T13421">
        <v>5</v>
      </c>
      <c r="U13421">
        <v>0</v>
      </c>
      <c r="V13421">
        <v>0</v>
      </c>
      <c r="W13421">
        <v>0</v>
      </c>
      <c r="X13421">
        <v>0</v>
      </c>
      <c r="Y13421">
        <v>1</v>
      </c>
      <c r="Z13421">
        <v>1</v>
      </c>
      <c r="AA13421">
        <v>0</v>
      </c>
      <c r="AB13421">
        <v>0</v>
      </c>
      <c r="AC13421">
        <v>0</v>
      </c>
      <c r="AD13421">
        <v>0</v>
      </c>
      <c r="AE13421">
        <v>-1009</v>
      </c>
      <c r="AF13421">
        <v>0</v>
      </c>
      <c r="AG13421">
        <v>1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</row>
    <row r="13422" spans="1:57" x14ac:dyDescent="0.3">
      <c r="A13422">
        <v>0</v>
      </c>
      <c r="B13422">
        <v>225000</v>
      </c>
      <c r="C13422">
        <v>276277.5</v>
      </c>
      <c r="D13422">
        <v>20232</v>
      </c>
      <c r="E13422">
        <v>238500</v>
      </c>
      <c r="F13422">
        <v>1.8849999999999999E-2</v>
      </c>
      <c r="G13422">
        <v>-18397</v>
      </c>
      <c r="H13422">
        <v>-10188</v>
      </c>
      <c r="I13422">
        <v>-8969</v>
      </c>
      <c r="J13422">
        <v>-1944</v>
      </c>
      <c r="K13422">
        <v>1</v>
      </c>
      <c r="L13422">
        <v>1</v>
      </c>
      <c r="M13422">
        <v>0</v>
      </c>
      <c r="N13422">
        <v>1</v>
      </c>
      <c r="O13422">
        <v>0</v>
      </c>
      <c r="P13422">
        <v>1</v>
      </c>
      <c r="Q13422">
        <v>2</v>
      </c>
      <c r="R13422">
        <v>2</v>
      </c>
      <c r="S13422">
        <v>2</v>
      </c>
      <c r="T13422">
        <v>9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-589</v>
      </c>
      <c r="AF13422">
        <v>0</v>
      </c>
      <c r="AG13422">
        <v>1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1</v>
      </c>
      <c r="BE13422">
        <v>3</v>
      </c>
    </row>
    <row r="13423" spans="1:57" x14ac:dyDescent="0.3">
      <c r="A13423">
        <v>1</v>
      </c>
      <c r="B13423">
        <v>117000</v>
      </c>
      <c r="C13423">
        <v>427450.5</v>
      </c>
      <c r="D13423">
        <v>15840</v>
      </c>
      <c r="E13423">
        <v>369000</v>
      </c>
      <c r="F13423">
        <v>1.8849999999999999E-2</v>
      </c>
      <c r="G13423">
        <v>-14253</v>
      </c>
      <c r="H13423">
        <v>-424</v>
      </c>
      <c r="I13423">
        <v>-6987</v>
      </c>
      <c r="J13423">
        <v>-4383</v>
      </c>
      <c r="K13423">
        <v>1</v>
      </c>
      <c r="L13423">
        <v>1</v>
      </c>
      <c r="M13423">
        <v>1</v>
      </c>
      <c r="N13423">
        <v>1</v>
      </c>
      <c r="O13423">
        <v>1</v>
      </c>
      <c r="P13423">
        <v>0</v>
      </c>
      <c r="Q13423">
        <v>2</v>
      </c>
      <c r="R13423">
        <v>2</v>
      </c>
      <c r="S13423">
        <v>2</v>
      </c>
      <c r="T13423">
        <v>16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1</v>
      </c>
      <c r="AB13423">
        <v>0</v>
      </c>
      <c r="AC13423">
        <v>1</v>
      </c>
      <c r="AD13423">
        <v>0</v>
      </c>
      <c r="AE13423">
        <v>-3029</v>
      </c>
      <c r="AF13423">
        <v>0</v>
      </c>
      <c r="AG13423">
        <v>1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1</v>
      </c>
      <c r="BD13423">
        <v>1</v>
      </c>
      <c r="BE13423">
        <v>0</v>
      </c>
    </row>
    <row r="13424" spans="1:57" x14ac:dyDescent="0.3">
      <c r="A13424">
        <v>0</v>
      </c>
      <c r="B13424">
        <v>207000</v>
      </c>
      <c r="C13424">
        <v>180000</v>
      </c>
      <c r="D13424">
        <v>9000</v>
      </c>
      <c r="E13424">
        <v>180000</v>
      </c>
      <c r="F13424">
        <v>1.8634000000000001E-2</v>
      </c>
      <c r="G13424">
        <v>-10377</v>
      </c>
      <c r="H13424">
        <v>-259</v>
      </c>
      <c r="I13424">
        <v>-9380</v>
      </c>
      <c r="J13424">
        <v>-2683</v>
      </c>
      <c r="K13424">
        <v>1</v>
      </c>
      <c r="L13424">
        <v>1</v>
      </c>
      <c r="M13424">
        <v>0</v>
      </c>
      <c r="N13424">
        <v>1</v>
      </c>
      <c r="O13424">
        <v>0</v>
      </c>
      <c r="P13424">
        <v>0</v>
      </c>
      <c r="Q13424">
        <v>2</v>
      </c>
      <c r="R13424">
        <v>2</v>
      </c>
      <c r="S13424">
        <v>2</v>
      </c>
      <c r="T13424">
        <v>11</v>
      </c>
      <c r="U13424">
        <v>0</v>
      </c>
      <c r="V13424">
        <v>1</v>
      </c>
      <c r="W13424">
        <v>1</v>
      </c>
      <c r="X13424">
        <v>0</v>
      </c>
      <c r="Y13424">
        <v>0</v>
      </c>
      <c r="Z13424">
        <v>0</v>
      </c>
      <c r="AA13424">
        <v>2</v>
      </c>
      <c r="AB13424">
        <v>0</v>
      </c>
      <c r="AC13424">
        <v>2</v>
      </c>
      <c r="AD13424">
        <v>0</v>
      </c>
      <c r="AE13424">
        <v>-1171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</row>
    <row r="13425" spans="1:57" x14ac:dyDescent="0.3">
      <c r="A13425">
        <v>0</v>
      </c>
      <c r="B13425">
        <v>135000</v>
      </c>
      <c r="C13425">
        <v>601470</v>
      </c>
      <c r="D13425">
        <v>30838.5</v>
      </c>
      <c r="E13425">
        <v>450000</v>
      </c>
      <c r="F13425">
        <v>6.2069999999999998E-3</v>
      </c>
      <c r="G13425">
        <v>-16036</v>
      </c>
      <c r="H13425">
        <v>-717</v>
      </c>
      <c r="I13425">
        <v>-1940</v>
      </c>
      <c r="J13425">
        <v>-4756</v>
      </c>
      <c r="K13425">
        <v>1</v>
      </c>
      <c r="L13425">
        <v>1</v>
      </c>
      <c r="M13425">
        <v>0</v>
      </c>
      <c r="N13425">
        <v>1</v>
      </c>
      <c r="O13425">
        <v>0</v>
      </c>
      <c r="P13425">
        <v>0</v>
      </c>
      <c r="Q13425">
        <v>2</v>
      </c>
      <c r="R13425">
        <v>2</v>
      </c>
      <c r="S13425">
        <v>2</v>
      </c>
      <c r="T13425">
        <v>12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-93</v>
      </c>
      <c r="AF13425">
        <v>0</v>
      </c>
      <c r="AG13425">
        <v>1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1</v>
      </c>
      <c r="BE13425">
        <v>3</v>
      </c>
    </row>
    <row r="13426" spans="1:57" x14ac:dyDescent="0.3">
      <c r="A13426">
        <v>0</v>
      </c>
      <c r="B13426">
        <v>292500</v>
      </c>
      <c r="C13426">
        <v>521280</v>
      </c>
      <c r="D13426">
        <v>27423</v>
      </c>
      <c r="E13426">
        <v>450000</v>
      </c>
      <c r="F13426">
        <v>4.96E-3</v>
      </c>
      <c r="G13426">
        <v>-13844</v>
      </c>
      <c r="H13426">
        <v>-3941</v>
      </c>
      <c r="I13426">
        <v>-1</v>
      </c>
      <c r="J13426">
        <v>-4261</v>
      </c>
      <c r="K13426">
        <v>1</v>
      </c>
      <c r="L13426">
        <v>1</v>
      </c>
      <c r="M13426">
        <v>0</v>
      </c>
      <c r="N13426">
        <v>1</v>
      </c>
      <c r="O13426">
        <v>1</v>
      </c>
      <c r="P13426">
        <v>0</v>
      </c>
      <c r="Q13426">
        <v>1</v>
      </c>
      <c r="R13426">
        <v>2</v>
      </c>
      <c r="S13426">
        <v>2</v>
      </c>
      <c r="T13426">
        <v>15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-1213</v>
      </c>
      <c r="AF13426">
        <v>0</v>
      </c>
      <c r="AG13426">
        <v>1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1</v>
      </c>
    </row>
    <row r="13427" spans="1:57" x14ac:dyDescent="0.3">
      <c r="A13427">
        <v>0</v>
      </c>
      <c r="B13427">
        <v>81000</v>
      </c>
      <c r="C13427">
        <v>388512</v>
      </c>
      <c r="D13427">
        <v>27760.5</v>
      </c>
      <c r="E13427">
        <v>360000</v>
      </c>
      <c r="F13427">
        <v>3.813E-3</v>
      </c>
      <c r="G13427">
        <v>-19619</v>
      </c>
      <c r="H13427">
        <v>-3563</v>
      </c>
      <c r="I13427">
        <v>-8892</v>
      </c>
      <c r="J13427">
        <v>-3140</v>
      </c>
      <c r="K13427">
        <v>1</v>
      </c>
      <c r="L13427">
        <v>1</v>
      </c>
      <c r="M13427">
        <v>1</v>
      </c>
      <c r="N13427">
        <v>1</v>
      </c>
      <c r="O13427">
        <v>1</v>
      </c>
      <c r="P13427">
        <v>0</v>
      </c>
      <c r="Q13427">
        <v>2</v>
      </c>
      <c r="R13427">
        <v>2</v>
      </c>
      <c r="S13427">
        <v>2</v>
      </c>
      <c r="T13427">
        <v>7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3</v>
      </c>
      <c r="AB13427">
        <v>0</v>
      </c>
      <c r="AC13427">
        <v>3</v>
      </c>
      <c r="AD13427">
        <v>0</v>
      </c>
      <c r="AE13427">
        <v>-1573</v>
      </c>
      <c r="AF13427">
        <v>0</v>
      </c>
      <c r="AG13427">
        <v>1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</row>
    <row r="13428" spans="1:57" x14ac:dyDescent="0.3">
      <c r="A13428">
        <v>0</v>
      </c>
      <c r="B13428">
        <v>157500</v>
      </c>
      <c r="C13428">
        <v>450346.5</v>
      </c>
      <c r="D13428">
        <v>24561</v>
      </c>
      <c r="E13428">
        <v>342000</v>
      </c>
      <c r="F13428">
        <v>1.1703E-2</v>
      </c>
      <c r="G13428">
        <v>-13452</v>
      </c>
      <c r="H13428">
        <v>-831</v>
      </c>
      <c r="I13428">
        <v>-213</v>
      </c>
      <c r="J13428">
        <v>-4403</v>
      </c>
      <c r="K13428">
        <v>1</v>
      </c>
      <c r="L13428">
        <v>1</v>
      </c>
      <c r="M13428">
        <v>0</v>
      </c>
      <c r="N13428">
        <v>1</v>
      </c>
      <c r="O13428">
        <v>0</v>
      </c>
      <c r="P13428">
        <v>0</v>
      </c>
      <c r="Q13428">
        <v>2</v>
      </c>
      <c r="R13428">
        <v>2</v>
      </c>
      <c r="S13428">
        <v>2</v>
      </c>
      <c r="T13428">
        <v>13</v>
      </c>
      <c r="U13428">
        <v>0</v>
      </c>
      <c r="V13428">
        <v>1</v>
      </c>
      <c r="W13428">
        <v>1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-112</v>
      </c>
      <c r="AF13428">
        <v>0</v>
      </c>
      <c r="AG13428">
        <v>1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1</v>
      </c>
    </row>
    <row r="13429" spans="1:57" x14ac:dyDescent="0.3">
      <c r="A13429">
        <v>1</v>
      </c>
      <c r="B13429">
        <v>247500</v>
      </c>
      <c r="C13429">
        <v>997335</v>
      </c>
      <c r="D13429">
        <v>29290.5</v>
      </c>
      <c r="E13429">
        <v>832500</v>
      </c>
      <c r="F13429">
        <v>7.2508000000000003E-2</v>
      </c>
      <c r="G13429">
        <v>-12859</v>
      </c>
      <c r="H13429">
        <v>-4563</v>
      </c>
      <c r="I13429">
        <v>-496</v>
      </c>
      <c r="J13429">
        <v>-4558</v>
      </c>
      <c r="K13429">
        <v>1</v>
      </c>
      <c r="L13429">
        <v>1</v>
      </c>
      <c r="M13429">
        <v>0</v>
      </c>
      <c r="N13429">
        <v>1</v>
      </c>
      <c r="O13429">
        <v>0</v>
      </c>
      <c r="P13429">
        <v>0</v>
      </c>
      <c r="Q13429">
        <v>2</v>
      </c>
      <c r="R13429">
        <v>1</v>
      </c>
      <c r="S13429">
        <v>1</v>
      </c>
      <c r="T13429">
        <v>15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-2486</v>
      </c>
      <c r="AF13429">
        <v>0</v>
      </c>
      <c r="AG13429">
        <v>1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1</v>
      </c>
    </row>
    <row r="13430" spans="1:57" x14ac:dyDescent="0.3">
      <c r="A13430">
        <v>0</v>
      </c>
      <c r="B13430">
        <v>148500</v>
      </c>
      <c r="C13430">
        <v>135000</v>
      </c>
      <c r="D13430">
        <v>6750</v>
      </c>
      <c r="E13430">
        <v>135000</v>
      </c>
      <c r="F13430">
        <v>1.0500000000000001E-2</v>
      </c>
      <c r="G13430">
        <v>-8716</v>
      </c>
      <c r="H13430">
        <v>-691</v>
      </c>
      <c r="I13430">
        <v>-2450</v>
      </c>
      <c r="J13430">
        <v>-1314</v>
      </c>
      <c r="K13430">
        <v>1</v>
      </c>
      <c r="L13430">
        <v>1</v>
      </c>
      <c r="M13430">
        <v>1</v>
      </c>
      <c r="N13430">
        <v>1</v>
      </c>
      <c r="O13430">
        <v>0</v>
      </c>
      <c r="P13430">
        <v>0</v>
      </c>
      <c r="Q13430">
        <v>2</v>
      </c>
      <c r="R13430">
        <v>3</v>
      </c>
      <c r="S13430">
        <v>3</v>
      </c>
      <c r="T13430">
        <v>17</v>
      </c>
      <c r="U13430">
        <v>1</v>
      </c>
      <c r="V13430">
        <v>1</v>
      </c>
      <c r="W13430">
        <v>0</v>
      </c>
      <c r="X13430">
        <v>1</v>
      </c>
      <c r="Y13430">
        <v>1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-586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</row>
    <row r="13431" spans="1:57" x14ac:dyDescent="0.3">
      <c r="A13431">
        <v>1</v>
      </c>
      <c r="B13431">
        <v>180000</v>
      </c>
      <c r="C13431">
        <v>900000</v>
      </c>
      <c r="D13431">
        <v>31887</v>
      </c>
      <c r="E13431">
        <v>900000</v>
      </c>
      <c r="F13431">
        <v>1.8208999999999999E-2</v>
      </c>
      <c r="G13431">
        <v>-14548</v>
      </c>
      <c r="H13431">
        <v>-871</v>
      </c>
      <c r="I13431">
        <v>-7302</v>
      </c>
      <c r="J13431">
        <v>-3876</v>
      </c>
      <c r="K13431">
        <v>1</v>
      </c>
      <c r="L13431">
        <v>1</v>
      </c>
      <c r="M13431">
        <v>1</v>
      </c>
      <c r="N13431">
        <v>1</v>
      </c>
      <c r="O13431">
        <v>0</v>
      </c>
      <c r="P13431">
        <v>0</v>
      </c>
      <c r="Q13431">
        <v>3</v>
      </c>
      <c r="R13431">
        <v>3</v>
      </c>
      <c r="S13431">
        <v>3</v>
      </c>
      <c r="T13431">
        <v>8</v>
      </c>
      <c r="U13431">
        <v>1</v>
      </c>
      <c r="V13431">
        <v>1</v>
      </c>
      <c r="W13431">
        <v>0</v>
      </c>
      <c r="X13431">
        <v>1</v>
      </c>
      <c r="Y13431">
        <v>1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-642</v>
      </c>
      <c r="AF13431">
        <v>0</v>
      </c>
      <c r="AG13431">
        <v>1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1</v>
      </c>
      <c r="BE13431">
        <v>2</v>
      </c>
    </row>
    <row r="13432" spans="1:57" x14ac:dyDescent="0.3">
      <c r="A13432">
        <v>0</v>
      </c>
      <c r="B13432">
        <v>157500</v>
      </c>
      <c r="C13432">
        <v>630000</v>
      </c>
      <c r="D13432">
        <v>34177.5</v>
      </c>
      <c r="E13432">
        <v>630000</v>
      </c>
      <c r="F13432">
        <v>1.5221E-2</v>
      </c>
      <c r="G13432">
        <v>-14319</v>
      </c>
      <c r="H13432">
        <v>-774</v>
      </c>
      <c r="I13432">
        <v>-7077</v>
      </c>
      <c r="J13432">
        <v>-5132</v>
      </c>
      <c r="K13432">
        <v>1</v>
      </c>
      <c r="L13432">
        <v>1</v>
      </c>
      <c r="M13432">
        <v>1</v>
      </c>
      <c r="N13432">
        <v>1</v>
      </c>
      <c r="O13432">
        <v>0</v>
      </c>
      <c r="P13432">
        <v>0</v>
      </c>
      <c r="Q13432">
        <v>2</v>
      </c>
      <c r="R13432">
        <v>2</v>
      </c>
      <c r="S13432">
        <v>2</v>
      </c>
      <c r="T13432">
        <v>15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-4</v>
      </c>
      <c r="AF13432">
        <v>0</v>
      </c>
      <c r="AG13432">
        <v>1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1</v>
      </c>
      <c r="BD13432">
        <v>0</v>
      </c>
      <c r="BE13432">
        <v>0</v>
      </c>
    </row>
    <row r="13433" spans="1:57" x14ac:dyDescent="0.3">
      <c r="A13433">
        <v>0</v>
      </c>
      <c r="B13433">
        <v>315000</v>
      </c>
      <c r="C13433">
        <v>983160</v>
      </c>
      <c r="D13433">
        <v>60147</v>
      </c>
      <c r="E13433">
        <v>900000</v>
      </c>
      <c r="F13433">
        <v>1.0966E-2</v>
      </c>
      <c r="G13433">
        <v>-9567</v>
      </c>
      <c r="H13433">
        <v>-2264</v>
      </c>
      <c r="I13433">
        <v>-9553</v>
      </c>
      <c r="J13433">
        <v>-2232</v>
      </c>
      <c r="K13433">
        <v>1</v>
      </c>
      <c r="L13433">
        <v>1</v>
      </c>
      <c r="M13433">
        <v>1</v>
      </c>
      <c r="N13433">
        <v>1</v>
      </c>
      <c r="O13433">
        <v>0</v>
      </c>
      <c r="P13433">
        <v>0</v>
      </c>
      <c r="Q13433">
        <v>2</v>
      </c>
      <c r="R13433">
        <v>2</v>
      </c>
      <c r="S13433">
        <v>2</v>
      </c>
      <c r="T13433">
        <v>15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-541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1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1</v>
      </c>
      <c r="BD13433">
        <v>0</v>
      </c>
      <c r="BE13433">
        <v>3</v>
      </c>
    </row>
    <row r="13434" spans="1:57" x14ac:dyDescent="0.3">
      <c r="A13434">
        <v>1</v>
      </c>
      <c r="B13434">
        <v>135000</v>
      </c>
      <c r="C13434">
        <v>339948</v>
      </c>
      <c r="D13434">
        <v>23787</v>
      </c>
      <c r="E13434">
        <v>315000</v>
      </c>
      <c r="F13434">
        <v>1.5221E-2</v>
      </c>
      <c r="G13434">
        <v>-15779</v>
      </c>
      <c r="H13434">
        <v>-9119</v>
      </c>
      <c r="I13434">
        <v>-9032</v>
      </c>
      <c r="J13434">
        <v>-4480</v>
      </c>
      <c r="K13434">
        <v>1</v>
      </c>
      <c r="L13434">
        <v>1</v>
      </c>
      <c r="M13434">
        <v>1</v>
      </c>
      <c r="N13434">
        <v>1</v>
      </c>
      <c r="O13434">
        <v>1</v>
      </c>
      <c r="P13434">
        <v>0</v>
      </c>
      <c r="Q13434">
        <v>2</v>
      </c>
      <c r="R13434">
        <v>2</v>
      </c>
      <c r="S13434">
        <v>2</v>
      </c>
      <c r="T13434">
        <v>13</v>
      </c>
      <c r="U13434">
        <v>0</v>
      </c>
      <c r="V13434">
        <v>0</v>
      </c>
      <c r="W13434">
        <v>0</v>
      </c>
      <c r="X13434">
        <v>1</v>
      </c>
      <c r="Y13434">
        <v>1</v>
      </c>
      <c r="Z13434">
        <v>0</v>
      </c>
      <c r="AA13434">
        <v>1</v>
      </c>
      <c r="AB13434">
        <v>0</v>
      </c>
      <c r="AC13434">
        <v>1</v>
      </c>
      <c r="AD13434">
        <v>0</v>
      </c>
      <c r="AE13434">
        <v>-1793</v>
      </c>
      <c r="AF13434">
        <v>0</v>
      </c>
      <c r="AG13434">
        <v>1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</row>
    <row r="13435" spans="1:57" x14ac:dyDescent="0.3">
      <c r="A13435">
        <v>0</v>
      </c>
      <c r="B13435">
        <v>99000</v>
      </c>
      <c r="C13435">
        <v>315000</v>
      </c>
      <c r="D13435">
        <v>15750</v>
      </c>
      <c r="E13435">
        <v>315000</v>
      </c>
      <c r="F13435">
        <v>1.0031999999999999E-2</v>
      </c>
      <c r="G13435">
        <v>-22228</v>
      </c>
      <c r="H13435">
        <v>-1440</v>
      </c>
      <c r="I13435">
        <v>-14706</v>
      </c>
      <c r="J13435">
        <v>-4793</v>
      </c>
      <c r="K13435">
        <v>1</v>
      </c>
      <c r="L13435">
        <v>1</v>
      </c>
      <c r="M13435">
        <v>0</v>
      </c>
      <c r="N13435">
        <v>1</v>
      </c>
      <c r="O13435">
        <v>0</v>
      </c>
      <c r="P13435">
        <v>0</v>
      </c>
      <c r="Q13435">
        <v>1</v>
      </c>
      <c r="R13435">
        <v>2</v>
      </c>
      <c r="S13435">
        <v>2</v>
      </c>
      <c r="T13435">
        <v>6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-422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2</v>
      </c>
    </row>
    <row r="13436" spans="1:57" x14ac:dyDescent="0.3">
      <c r="A13436">
        <v>0</v>
      </c>
      <c r="B13436">
        <v>112500</v>
      </c>
      <c r="C13436">
        <v>540000</v>
      </c>
      <c r="D13436">
        <v>27000</v>
      </c>
      <c r="E13436">
        <v>540000</v>
      </c>
      <c r="F13436">
        <v>1.8208999999999999E-2</v>
      </c>
      <c r="G13436">
        <v>-19114</v>
      </c>
      <c r="H13436">
        <v>-1580</v>
      </c>
      <c r="I13436">
        <v>-1820</v>
      </c>
      <c r="J13436">
        <v>-2632</v>
      </c>
      <c r="K13436">
        <v>1</v>
      </c>
      <c r="L13436">
        <v>1</v>
      </c>
      <c r="M13436">
        <v>0</v>
      </c>
      <c r="N13436">
        <v>1</v>
      </c>
      <c r="O13436">
        <v>1</v>
      </c>
      <c r="P13436">
        <v>0</v>
      </c>
      <c r="Q13436">
        <v>2</v>
      </c>
      <c r="R13436">
        <v>3</v>
      </c>
      <c r="S13436">
        <v>3</v>
      </c>
      <c r="T13436">
        <v>9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3</v>
      </c>
      <c r="AB13436">
        <v>0</v>
      </c>
      <c r="AC13436">
        <v>3</v>
      </c>
      <c r="AD13436">
        <v>0</v>
      </c>
      <c r="AE13436">
        <v>-3361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2</v>
      </c>
      <c r="BE13436">
        <v>0</v>
      </c>
    </row>
    <row r="13437" spans="1:57" x14ac:dyDescent="0.3">
      <c r="A13437">
        <v>0</v>
      </c>
      <c r="B13437">
        <v>157500</v>
      </c>
      <c r="C13437">
        <v>360000</v>
      </c>
      <c r="D13437">
        <v>18000</v>
      </c>
      <c r="E13437">
        <v>360000</v>
      </c>
      <c r="F13437">
        <v>1.1703E-2</v>
      </c>
      <c r="G13437">
        <v>-17006</v>
      </c>
      <c r="H13437">
        <v>-1045</v>
      </c>
      <c r="I13437">
        <v>-5809</v>
      </c>
      <c r="J13437">
        <v>-526</v>
      </c>
      <c r="K13437">
        <v>1</v>
      </c>
      <c r="L13437">
        <v>1</v>
      </c>
      <c r="M13437">
        <v>0</v>
      </c>
      <c r="N13437">
        <v>1</v>
      </c>
      <c r="O13437">
        <v>0</v>
      </c>
      <c r="P13437">
        <v>0</v>
      </c>
      <c r="Q13437">
        <v>1</v>
      </c>
      <c r="R13437">
        <v>2</v>
      </c>
      <c r="S13437">
        <v>2</v>
      </c>
      <c r="T13437">
        <v>10</v>
      </c>
      <c r="U13437">
        <v>0</v>
      </c>
      <c r="V13437">
        <v>0</v>
      </c>
      <c r="W13437">
        <v>0</v>
      </c>
      <c r="X13437">
        <v>0</v>
      </c>
      <c r="Y13437">
        <v>1</v>
      </c>
      <c r="Z13437">
        <v>1</v>
      </c>
      <c r="AA13437">
        <v>0</v>
      </c>
      <c r="AB13437">
        <v>0</v>
      </c>
      <c r="AC13437">
        <v>0</v>
      </c>
      <c r="AD13437">
        <v>0</v>
      </c>
      <c r="AE13437">
        <v>-1978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1</v>
      </c>
    </row>
    <row r="13438" spans="1:57" x14ac:dyDescent="0.3">
      <c r="A13438">
        <v>0</v>
      </c>
      <c r="B13438">
        <v>135000</v>
      </c>
      <c r="C13438">
        <v>402214.5</v>
      </c>
      <c r="D13438">
        <v>23220</v>
      </c>
      <c r="E13438">
        <v>328500</v>
      </c>
      <c r="F13438">
        <v>7.1199999999999996E-3</v>
      </c>
      <c r="G13438">
        <v>-19824</v>
      </c>
      <c r="H13438">
        <v>-12278</v>
      </c>
      <c r="I13438">
        <v>-12418</v>
      </c>
      <c r="J13438">
        <v>-3357</v>
      </c>
      <c r="K13438">
        <v>1</v>
      </c>
      <c r="L13438">
        <v>1</v>
      </c>
      <c r="M13438">
        <v>0</v>
      </c>
      <c r="N13438">
        <v>1</v>
      </c>
      <c r="O13438">
        <v>0</v>
      </c>
      <c r="P13438">
        <v>0</v>
      </c>
      <c r="Q13438">
        <v>2</v>
      </c>
      <c r="R13438">
        <v>2</v>
      </c>
      <c r="S13438">
        <v>2</v>
      </c>
      <c r="T13438">
        <v>8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-1309</v>
      </c>
      <c r="AF13438">
        <v>0</v>
      </c>
      <c r="AG13438">
        <v>1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3</v>
      </c>
    </row>
    <row r="13439" spans="1:57" x14ac:dyDescent="0.3">
      <c r="A13439">
        <v>0</v>
      </c>
      <c r="B13439">
        <v>207000</v>
      </c>
      <c r="C13439">
        <v>640080</v>
      </c>
      <c r="D13439">
        <v>29970</v>
      </c>
      <c r="E13439">
        <v>450000</v>
      </c>
      <c r="F13439">
        <v>1.6611999999999998E-2</v>
      </c>
      <c r="G13439">
        <v>-17200</v>
      </c>
      <c r="H13439">
        <v>-732</v>
      </c>
      <c r="I13439">
        <v>-9738</v>
      </c>
      <c r="J13439">
        <v>-737</v>
      </c>
      <c r="K13439">
        <v>1</v>
      </c>
      <c r="L13439">
        <v>1</v>
      </c>
      <c r="M13439">
        <v>0</v>
      </c>
      <c r="N13439">
        <v>1</v>
      </c>
      <c r="O13439">
        <v>0</v>
      </c>
      <c r="P13439">
        <v>0</v>
      </c>
      <c r="Q13439">
        <v>2</v>
      </c>
      <c r="R13439">
        <v>2</v>
      </c>
      <c r="S13439">
        <v>2</v>
      </c>
      <c r="T13439">
        <v>16</v>
      </c>
      <c r="U13439">
        <v>0</v>
      </c>
      <c r="V13439">
        <v>1</v>
      </c>
      <c r="W13439">
        <v>1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-260</v>
      </c>
      <c r="AF13439">
        <v>0</v>
      </c>
      <c r="AG13439">
        <v>1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</row>
    <row r="13440" spans="1:57" x14ac:dyDescent="0.3">
      <c r="A13440">
        <v>2</v>
      </c>
      <c r="B13440">
        <v>180000</v>
      </c>
      <c r="C13440">
        <v>270000</v>
      </c>
      <c r="D13440">
        <v>13500</v>
      </c>
      <c r="E13440">
        <v>270000</v>
      </c>
      <c r="F13440">
        <v>2.0712999999999999E-2</v>
      </c>
      <c r="G13440">
        <v>-11729</v>
      </c>
      <c r="H13440">
        <v>-2601</v>
      </c>
      <c r="I13440">
        <v>-5235</v>
      </c>
      <c r="J13440">
        <v>-570</v>
      </c>
      <c r="K13440">
        <v>1</v>
      </c>
      <c r="L13440">
        <v>1</v>
      </c>
      <c r="M13440">
        <v>0</v>
      </c>
      <c r="N13440">
        <v>1</v>
      </c>
      <c r="O13440">
        <v>0</v>
      </c>
      <c r="P13440">
        <v>0</v>
      </c>
      <c r="Q13440">
        <v>3</v>
      </c>
      <c r="R13440">
        <v>3</v>
      </c>
      <c r="S13440">
        <v>2</v>
      </c>
      <c r="T13440">
        <v>1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1</v>
      </c>
      <c r="AB13440">
        <v>0</v>
      </c>
      <c r="AC13440">
        <v>1</v>
      </c>
      <c r="AD13440">
        <v>0</v>
      </c>
      <c r="AE13440">
        <v>-335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1</v>
      </c>
      <c r="BE13440">
        <v>0</v>
      </c>
    </row>
    <row r="13441" spans="1:57" x14ac:dyDescent="0.3">
      <c r="A13441">
        <v>2</v>
      </c>
      <c r="B13441">
        <v>135000</v>
      </c>
      <c r="C13441">
        <v>521280</v>
      </c>
      <c r="D13441">
        <v>27423</v>
      </c>
      <c r="E13441">
        <v>450000</v>
      </c>
      <c r="F13441">
        <v>1.8029E-2</v>
      </c>
      <c r="G13441">
        <v>-14687</v>
      </c>
      <c r="H13441">
        <v>-1297</v>
      </c>
      <c r="I13441">
        <v>-3970</v>
      </c>
      <c r="J13441">
        <v>-5418</v>
      </c>
      <c r="K13441">
        <v>1</v>
      </c>
      <c r="L13441">
        <v>1</v>
      </c>
      <c r="M13441">
        <v>0</v>
      </c>
      <c r="N13441">
        <v>1</v>
      </c>
      <c r="O13441">
        <v>0</v>
      </c>
      <c r="P13441">
        <v>0</v>
      </c>
      <c r="Q13441">
        <v>3</v>
      </c>
      <c r="R13441">
        <v>3</v>
      </c>
      <c r="S13441">
        <v>3</v>
      </c>
      <c r="T13441">
        <v>6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2</v>
      </c>
      <c r="AB13441">
        <v>0</v>
      </c>
      <c r="AC13441">
        <v>2</v>
      </c>
      <c r="AD13441">
        <v>0</v>
      </c>
      <c r="AE13441">
        <v>-544</v>
      </c>
      <c r="AF13441">
        <v>0</v>
      </c>
      <c r="AG13441">
        <v>1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1</v>
      </c>
    </row>
    <row r="13442" spans="1:57" x14ac:dyDescent="0.3">
      <c r="A13442">
        <v>0</v>
      </c>
      <c r="B13442">
        <v>202500</v>
      </c>
      <c r="C13442">
        <v>315000</v>
      </c>
      <c r="D13442">
        <v>15750</v>
      </c>
      <c r="E13442">
        <v>315000</v>
      </c>
      <c r="F13442">
        <v>2.5163999999999999E-2</v>
      </c>
      <c r="G13442">
        <v>-21583</v>
      </c>
      <c r="H13442">
        <v>-13221</v>
      </c>
      <c r="I13442">
        <v>-4995</v>
      </c>
      <c r="J13442">
        <v>-5093</v>
      </c>
      <c r="K13442">
        <v>1</v>
      </c>
      <c r="L13442">
        <v>1</v>
      </c>
      <c r="M13442">
        <v>0</v>
      </c>
      <c r="N13442">
        <v>1</v>
      </c>
      <c r="O13442">
        <v>0</v>
      </c>
      <c r="P13442">
        <v>0</v>
      </c>
      <c r="Q13442">
        <v>2</v>
      </c>
      <c r="R13442">
        <v>2</v>
      </c>
      <c r="S13442">
        <v>2</v>
      </c>
      <c r="T13442">
        <v>14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1</v>
      </c>
      <c r="AB13442">
        <v>0</v>
      </c>
      <c r="AC13442">
        <v>1</v>
      </c>
      <c r="AD13442">
        <v>0</v>
      </c>
      <c r="AE13442">
        <v>-335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</row>
    <row r="13443" spans="1:57" x14ac:dyDescent="0.3">
      <c r="A13443">
        <v>1</v>
      </c>
      <c r="B13443">
        <v>202500</v>
      </c>
      <c r="C13443">
        <v>942300</v>
      </c>
      <c r="D13443">
        <v>27679.5</v>
      </c>
      <c r="E13443">
        <v>675000</v>
      </c>
      <c r="F13443">
        <v>3.5791999999999997E-2</v>
      </c>
      <c r="G13443">
        <v>-15528</v>
      </c>
      <c r="H13443">
        <v>-3282</v>
      </c>
      <c r="I13443">
        <v>-3730</v>
      </c>
      <c r="J13443">
        <v>-4538</v>
      </c>
      <c r="K13443">
        <v>1</v>
      </c>
      <c r="L13443">
        <v>1</v>
      </c>
      <c r="M13443">
        <v>0</v>
      </c>
      <c r="N13443">
        <v>1</v>
      </c>
      <c r="O13443">
        <v>0</v>
      </c>
      <c r="P13443">
        <v>0</v>
      </c>
      <c r="Q13443">
        <v>3</v>
      </c>
      <c r="R13443">
        <v>2</v>
      </c>
      <c r="S13443">
        <v>2</v>
      </c>
      <c r="T13443">
        <v>17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-1960</v>
      </c>
      <c r="AF13443">
        <v>0</v>
      </c>
      <c r="AG13443">
        <v>1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</row>
    <row r="13444" spans="1:57" x14ac:dyDescent="0.3">
      <c r="A13444">
        <v>0</v>
      </c>
      <c r="B13444">
        <v>225000</v>
      </c>
      <c r="C13444">
        <v>512064</v>
      </c>
      <c r="D13444">
        <v>19431</v>
      </c>
      <c r="E13444">
        <v>360000</v>
      </c>
      <c r="F13444">
        <v>1.0031999999999999E-2</v>
      </c>
      <c r="G13444">
        <v>-19607</v>
      </c>
      <c r="H13444">
        <v>-80</v>
      </c>
      <c r="I13444">
        <v>-1270</v>
      </c>
      <c r="J13444">
        <v>-3124</v>
      </c>
      <c r="K13444">
        <v>1</v>
      </c>
      <c r="L13444">
        <v>1</v>
      </c>
      <c r="M13444">
        <v>0</v>
      </c>
      <c r="N13444">
        <v>1</v>
      </c>
      <c r="O13444">
        <v>0</v>
      </c>
      <c r="P13444">
        <v>0</v>
      </c>
      <c r="Q13444">
        <v>1</v>
      </c>
      <c r="R13444">
        <v>2</v>
      </c>
      <c r="S13444">
        <v>2</v>
      </c>
      <c r="T13444">
        <v>10</v>
      </c>
      <c r="U13444">
        <v>0</v>
      </c>
      <c r="V13444">
        <v>0</v>
      </c>
      <c r="W13444">
        <v>0</v>
      </c>
      <c r="X13444">
        <v>1</v>
      </c>
      <c r="Y13444">
        <v>1</v>
      </c>
      <c r="Z13444">
        <v>1</v>
      </c>
      <c r="AA13444">
        <v>1</v>
      </c>
      <c r="AB13444">
        <v>0</v>
      </c>
      <c r="AC13444">
        <v>1</v>
      </c>
      <c r="AD13444">
        <v>0</v>
      </c>
      <c r="AE13444">
        <v>-604</v>
      </c>
      <c r="AF13444">
        <v>0</v>
      </c>
      <c r="AG13444">
        <v>1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</row>
    <row r="13445" spans="1:57" x14ac:dyDescent="0.3">
      <c r="A13445">
        <v>0</v>
      </c>
      <c r="B13445">
        <v>112500</v>
      </c>
      <c r="C13445">
        <v>270000</v>
      </c>
      <c r="D13445">
        <v>13500</v>
      </c>
      <c r="E13445">
        <v>270000</v>
      </c>
      <c r="F13445">
        <v>3.5791999999999997E-2</v>
      </c>
      <c r="G13445">
        <v>-7680</v>
      </c>
      <c r="H13445">
        <v>-597</v>
      </c>
      <c r="I13445">
        <v>-2539</v>
      </c>
      <c r="J13445">
        <v>-242</v>
      </c>
      <c r="K13445">
        <v>1</v>
      </c>
      <c r="L13445">
        <v>1</v>
      </c>
      <c r="M13445">
        <v>1</v>
      </c>
      <c r="N13445">
        <v>1</v>
      </c>
      <c r="O13445">
        <v>0</v>
      </c>
      <c r="P13445">
        <v>0</v>
      </c>
      <c r="Q13445">
        <v>2</v>
      </c>
      <c r="R13445">
        <v>2</v>
      </c>
      <c r="S13445">
        <v>2</v>
      </c>
      <c r="T13445">
        <v>14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4</v>
      </c>
      <c r="AB13445">
        <v>1</v>
      </c>
      <c r="AC13445">
        <v>4</v>
      </c>
      <c r="AD13445">
        <v>1</v>
      </c>
      <c r="AE13445">
        <v>-109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</row>
    <row r="13446" spans="1:57" x14ac:dyDescent="0.3">
      <c r="A13446">
        <v>0</v>
      </c>
      <c r="B13446">
        <v>87750</v>
      </c>
      <c r="C13446">
        <v>490495.5</v>
      </c>
      <c r="D13446">
        <v>27517.5</v>
      </c>
      <c r="E13446">
        <v>454500</v>
      </c>
      <c r="F13446">
        <v>3.0755000000000001E-2</v>
      </c>
      <c r="G13446">
        <v>-18431</v>
      </c>
      <c r="H13446">
        <v>-1604</v>
      </c>
      <c r="I13446">
        <v>-3187</v>
      </c>
      <c r="J13446">
        <v>-1965</v>
      </c>
      <c r="K13446">
        <v>1</v>
      </c>
      <c r="L13446">
        <v>1</v>
      </c>
      <c r="M13446">
        <v>1</v>
      </c>
      <c r="N13446">
        <v>1</v>
      </c>
      <c r="O13446">
        <v>1</v>
      </c>
      <c r="P13446">
        <v>0</v>
      </c>
      <c r="Q13446">
        <v>2</v>
      </c>
      <c r="R13446">
        <v>2</v>
      </c>
      <c r="S13446">
        <v>2</v>
      </c>
      <c r="T13446">
        <v>13</v>
      </c>
      <c r="U13446">
        <v>0</v>
      </c>
      <c r="V13446">
        <v>0</v>
      </c>
      <c r="W13446">
        <v>0</v>
      </c>
      <c r="X13446">
        <v>0</v>
      </c>
      <c r="Y13446">
        <v>1</v>
      </c>
      <c r="Z13446">
        <v>1</v>
      </c>
      <c r="AA13446">
        <v>0</v>
      </c>
      <c r="AB13446">
        <v>0</v>
      </c>
      <c r="AC13446">
        <v>0</v>
      </c>
      <c r="AD13446">
        <v>0</v>
      </c>
      <c r="AE13446">
        <v>-2066</v>
      </c>
      <c r="AF13446">
        <v>0</v>
      </c>
      <c r="AG13446">
        <v>1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2</v>
      </c>
      <c r="BE13446">
        <v>2</v>
      </c>
    </row>
    <row r="13447" spans="1:57" x14ac:dyDescent="0.3">
      <c r="A13447">
        <v>2</v>
      </c>
      <c r="B13447">
        <v>360000</v>
      </c>
      <c r="C13447">
        <v>531265.5</v>
      </c>
      <c r="D13447">
        <v>16812</v>
      </c>
      <c r="E13447">
        <v>373500</v>
      </c>
      <c r="F13447">
        <v>3.2561E-2</v>
      </c>
      <c r="G13447">
        <v>-13550</v>
      </c>
      <c r="H13447">
        <v>-4636</v>
      </c>
      <c r="I13447">
        <v>-7679</v>
      </c>
      <c r="J13447">
        <v>-4404</v>
      </c>
      <c r="K13447">
        <v>1</v>
      </c>
      <c r="L13447">
        <v>1</v>
      </c>
      <c r="M13447">
        <v>0</v>
      </c>
      <c r="N13447">
        <v>1</v>
      </c>
      <c r="O13447">
        <v>0</v>
      </c>
      <c r="P13447">
        <v>0</v>
      </c>
      <c r="Q13447">
        <v>4</v>
      </c>
      <c r="R13447">
        <v>1</v>
      </c>
      <c r="S13447">
        <v>1</v>
      </c>
      <c r="T13447">
        <v>15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1</v>
      </c>
      <c r="AB13447">
        <v>0</v>
      </c>
      <c r="AC13447">
        <v>1</v>
      </c>
      <c r="AD13447">
        <v>0</v>
      </c>
      <c r="AE13447">
        <v>-233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1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1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1</v>
      </c>
      <c r="BD13447">
        <v>0</v>
      </c>
      <c r="BE13447">
        <v>0</v>
      </c>
    </row>
    <row r="13448" spans="1:57" x14ac:dyDescent="0.3">
      <c r="A13448">
        <v>0</v>
      </c>
      <c r="B13448">
        <v>180000</v>
      </c>
      <c r="C13448">
        <v>265851</v>
      </c>
      <c r="D13448">
        <v>14049</v>
      </c>
      <c r="E13448">
        <v>229500</v>
      </c>
      <c r="F13448">
        <v>3.5791999999999997E-2</v>
      </c>
      <c r="G13448">
        <v>-12943</v>
      </c>
      <c r="H13448">
        <v>-473</v>
      </c>
      <c r="I13448">
        <v>-940</v>
      </c>
      <c r="J13448">
        <v>-2701</v>
      </c>
      <c r="K13448">
        <v>1</v>
      </c>
      <c r="L13448">
        <v>1</v>
      </c>
      <c r="M13448">
        <v>0</v>
      </c>
      <c r="N13448">
        <v>1</v>
      </c>
      <c r="O13448">
        <v>0</v>
      </c>
      <c r="P13448">
        <v>0</v>
      </c>
      <c r="Q13448">
        <v>2</v>
      </c>
      <c r="R13448">
        <v>2</v>
      </c>
      <c r="S13448">
        <v>2</v>
      </c>
      <c r="T13448">
        <v>1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-1784</v>
      </c>
      <c r="AF13448">
        <v>0</v>
      </c>
      <c r="AG13448">
        <v>1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</row>
    <row r="13449" spans="1:57" x14ac:dyDescent="0.3">
      <c r="A13449">
        <v>0</v>
      </c>
      <c r="B13449">
        <v>225000</v>
      </c>
      <c r="C13449">
        <v>518562</v>
      </c>
      <c r="D13449">
        <v>25078.5</v>
      </c>
      <c r="E13449">
        <v>463500</v>
      </c>
      <c r="F13449">
        <v>4.6219999999999997E-2</v>
      </c>
      <c r="G13449">
        <v>-9279</v>
      </c>
      <c r="H13449">
        <v>-2408</v>
      </c>
      <c r="I13449">
        <v>-4090</v>
      </c>
      <c r="J13449">
        <v>-1931</v>
      </c>
      <c r="K13449">
        <v>1</v>
      </c>
      <c r="L13449">
        <v>1</v>
      </c>
      <c r="M13449">
        <v>0</v>
      </c>
      <c r="N13449">
        <v>1</v>
      </c>
      <c r="O13449">
        <v>0</v>
      </c>
      <c r="P13449">
        <v>0</v>
      </c>
      <c r="Q13449">
        <v>2</v>
      </c>
      <c r="R13449">
        <v>1</v>
      </c>
      <c r="S13449">
        <v>1</v>
      </c>
      <c r="T13449">
        <v>13</v>
      </c>
      <c r="U13449">
        <v>0</v>
      </c>
      <c r="V13449">
        <v>0</v>
      </c>
      <c r="W13449">
        <v>0</v>
      </c>
      <c r="X13449">
        <v>0</v>
      </c>
      <c r="Y13449">
        <v>1</v>
      </c>
      <c r="Z13449">
        <v>1</v>
      </c>
      <c r="AA13449">
        <v>2</v>
      </c>
      <c r="AB13449">
        <v>0</v>
      </c>
      <c r="AC13449">
        <v>2</v>
      </c>
      <c r="AD13449">
        <v>0</v>
      </c>
      <c r="AE13449">
        <v>-149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1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2</v>
      </c>
    </row>
    <row r="13450" spans="1:57" x14ac:dyDescent="0.3">
      <c r="A13450">
        <v>0</v>
      </c>
      <c r="B13450">
        <v>225000</v>
      </c>
      <c r="C13450">
        <v>864000</v>
      </c>
      <c r="D13450">
        <v>55345.5</v>
      </c>
      <c r="E13450">
        <v>864000</v>
      </c>
      <c r="F13450">
        <v>2.8663000000000001E-2</v>
      </c>
      <c r="G13450">
        <v>-13803</v>
      </c>
      <c r="H13450">
        <v>-1224</v>
      </c>
      <c r="I13450">
        <v>-7873</v>
      </c>
      <c r="J13450">
        <v>-3147</v>
      </c>
      <c r="K13450">
        <v>1</v>
      </c>
      <c r="L13450">
        <v>1</v>
      </c>
      <c r="M13450">
        <v>0</v>
      </c>
      <c r="N13450">
        <v>1</v>
      </c>
      <c r="O13450">
        <v>0</v>
      </c>
      <c r="P13450">
        <v>1</v>
      </c>
      <c r="Q13450">
        <v>2</v>
      </c>
      <c r="R13450">
        <v>2</v>
      </c>
      <c r="S13450">
        <v>2</v>
      </c>
      <c r="T13450">
        <v>16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1</v>
      </c>
      <c r="AB13450">
        <v>0</v>
      </c>
      <c r="AC13450">
        <v>1</v>
      </c>
      <c r="AD13450">
        <v>0</v>
      </c>
      <c r="AE13450">
        <v>-1233</v>
      </c>
      <c r="AF13450">
        <v>0</v>
      </c>
      <c r="AG13450">
        <v>1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4</v>
      </c>
    </row>
    <row r="13451" spans="1:57" x14ac:dyDescent="0.3">
      <c r="A13451">
        <v>0</v>
      </c>
      <c r="B13451">
        <v>225000</v>
      </c>
      <c r="C13451">
        <v>810000</v>
      </c>
      <c r="D13451">
        <v>40500</v>
      </c>
      <c r="E13451">
        <v>810000</v>
      </c>
      <c r="F13451">
        <v>1.8849999999999999E-2</v>
      </c>
      <c r="G13451">
        <v>-20312</v>
      </c>
      <c r="H13451">
        <v>-1751</v>
      </c>
      <c r="I13451">
        <v>-113</v>
      </c>
      <c r="J13451">
        <v>-3814</v>
      </c>
      <c r="K13451">
        <v>1</v>
      </c>
      <c r="L13451">
        <v>1</v>
      </c>
      <c r="M13451">
        <v>0</v>
      </c>
      <c r="N13451">
        <v>1</v>
      </c>
      <c r="O13451">
        <v>0</v>
      </c>
      <c r="P13451">
        <v>0</v>
      </c>
      <c r="Q13451">
        <v>2</v>
      </c>
      <c r="R13451">
        <v>2</v>
      </c>
      <c r="S13451">
        <v>2</v>
      </c>
      <c r="T13451">
        <v>16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7</v>
      </c>
      <c r="AB13451">
        <v>0</v>
      </c>
      <c r="AC13451">
        <v>7</v>
      </c>
      <c r="AD13451">
        <v>0</v>
      </c>
      <c r="AE13451">
        <v>-464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1</v>
      </c>
    </row>
    <row r="13452" spans="1:57" x14ac:dyDescent="0.3">
      <c r="A13452">
        <v>0</v>
      </c>
      <c r="B13452">
        <v>180000</v>
      </c>
      <c r="C13452">
        <v>719451</v>
      </c>
      <c r="D13452">
        <v>25969.5</v>
      </c>
      <c r="E13452">
        <v>594000</v>
      </c>
      <c r="F13452">
        <v>1.8849999999999999E-2</v>
      </c>
      <c r="G13452">
        <v>-13970</v>
      </c>
      <c r="H13452">
        <v>-2213</v>
      </c>
      <c r="I13452">
        <v>-11656</v>
      </c>
      <c r="J13452">
        <v>-930</v>
      </c>
      <c r="K13452">
        <v>1</v>
      </c>
      <c r="L13452">
        <v>1</v>
      </c>
      <c r="M13452">
        <v>0</v>
      </c>
      <c r="N13452">
        <v>1</v>
      </c>
      <c r="O13452">
        <v>0</v>
      </c>
      <c r="P13452">
        <v>1</v>
      </c>
      <c r="Q13452">
        <v>2</v>
      </c>
      <c r="R13452">
        <v>2</v>
      </c>
      <c r="S13452">
        <v>2</v>
      </c>
      <c r="T13452">
        <v>14</v>
      </c>
      <c r="U13452">
        <v>0</v>
      </c>
      <c r="V13452">
        <v>1</v>
      </c>
      <c r="W13452">
        <v>1</v>
      </c>
      <c r="X13452">
        <v>0</v>
      </c>
      <c r="Y13452">
        <v>1</v>
      </c>
      <c r="Z13452">
        <v>1</v>
      </c>
      <c r="AA13452">
        <v>1</v>
      </c>
      <c r="AB13452">
        <v>0</v>
      </c>
      <c r="AC13452">
        <v>1</v>
      </c>
      <c r="AD13452">
        <v>0</v>
      </c>
      <c r="AE13452">
        <v>-310</v>
      </c>
      <c r="AF13452">
        <v>0</v>
      </c>
      <c r="AG13452">
        <v>1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2</v>
      </c>
    </row>
    <row r="13453" spans="1:57" x14ac:dyDescent="0.3">
      <c r="A13453">
        <v>1</v>
      </c>
      <c r="B13453">
        <v>135000</v>
      </c>
      <c r="C13453">
        <v>323194.5</v>
      </c>
      <c r="D13453">
        <v>15678</v>
      </c>
      <c r="E13453">
        <v>279000</v>
      </c>
      <c r="F13453">
        <v>6.0080000000000003E-3</v>
      </c>
      <c r="G13453">
        <v>-17250</v>
      </c>
      <c r="H13453">
        <v>-2744</v>
      </c>
      <c r="I13453">
        <v>-11327</v>
      </c>
      <c r="J13453">
        <v>-799</v>
      </c>
      <c r="K13453">
        <v>1</v>
      </c>
      <c r="L13453">
        <v>1</v>
      </c>
      <c r="M13453">
        <v>0</v>
      </c>
      <c r="N13453">
        <v>1</v>
      </c>
      <c r="O13453">
        <v>0</v>
      </c>
      <c r="P13453">
        <v>0</v>
      </c>
      <c r="Q13453">
        <v>3</v>
      </c>
      <c r="R13453">
        <v>2</v>
      </c>
      <c r="S13453">
        <v>2</v>
      </c>
      <c r="T13453">
        <v>17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-1987</v>
      </c>
      <c r="AF13453">
        <v>0</v>
      </c>
      <c r="AG13453">
        <v>1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5</v>
      </c>
    </row>
    <row r="13454" spans="1:57" x14ac:dyDescent="0.3">
      <c r="A13454">
        <v>1</v>
      </c>
      <c r="B13454">
        <v>157500</v>
      </c>
      <c r="C13454">
        <v>553806</v>
      </c>
      <c r="D13454">
        <v>26770.5</v>
      </c>
      <c r="E13454">
        <v>495000</v>
      </c>
      <c r="F13454">
        <v>4.96E-3</v>
      </c>
      <c r="G13454">
        <v>-17393</v>
      </c>
      <c r="H13454">
        <v>-521</v>
      </c>
      <c r="I13454">
        <v>-4587</v>
      </c>
      <c r="J13454">
        <v>-937</v>
      </c>
      <c r="K13454">
        <v>1</v>
      </c>
      <c r="L13454">
        <v>1</v>
      </c>
      <c r="M13454">
        <v>0</v>
      </c>
      <c r="N13454">
        <v>1</v>
      </c>
      <c r="O13454">
        <v>0</v>
      </c>
      <c r="P13454">
        <v>0</v>
      </c>
      <c r="Q13454">
        <v>3</v>
      </c>
      <c r="R13454">
        <v>2</v>
      </c>
      <c r="S13454">
        <v>2</v>
      </c>
      <c r="T13454">
        <v>13</v>
      </c>
      <c r="U13454">
        <v>0</v>
      </c>
      <c r="V13454">
        <v>0</v>
      </c>
      <c r="W13454">
        <v>0</v>
      </c>
      <c r="X13454">
        <v>0</v>
      </c>
      <c r="Y13454">
        <v>1</v>
      </c>
      <c r="Z13454">
        <v>1</v>
      </c>
      <c r="AA13454">
        <v>6</v>
      </c>
      <c r="AB13454">
        <v>0</v>
      </c>
      <c r="AC13454">
        <v>6</v>
      </c>
      <c r="AD13454">
        <v>0</v>
      </c>
      <c r="AE13454">
        <v>-804</v>
      </c>
      <c r="AF13454">
        <v>0</v>
      </c>
      <c r="AG13454">
        <v>1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2</v>
      </c>
    </row>
    <row r="13455" spans="1:57" x14ac:dyDescent="0.3">
      <c r="A13455">
        <v>2</v>
      </c>
      <c r="B13455">
        <v>202500</v>
      </c>
      <c r="C13455">
        <v>675000</v>
      </c>
      <c r="D13455">
        <v>33750</v>
      </c>
      <c r="E13455">
        <v>675000</v>
      </c>
      <c r="F13455">
        <v>3.1329000000000003E-2</v>
      </c>
      <c r="G13455">
        <v>-10880</v>
      </c>
      <c r="H13455">
        <v>-3069</v>
      </c>
      <c r="I13455">
        <v>-1327</v>
      </c>
      <c r="J13455">
        <v>-3557</v>
      </c>
      <c r="K13455">
        <v>1</v>
      </c>
      <c r="L13455">
        <v>1</v>
      </c>
      <c r="M13455">
        <v>0</v>
      </c>
      <c r="N13455">
        <v>1</v>
      </c>
      <c r="O13455">
        <v>0</v>
      </c>
      <c r="P13455">
        <v>0</v>
      </c>
      <c r="Q13455">
        <v>4</v>
      </c>
      <c r="R13455">
        <v>2</v>
      </c>
      <c r="S13455">
        <v>2</v>
      </c>
      <c r="T13455">
        <v>13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-122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5</v>
      </c>
    </row>
    <row r="13456" spans="1:57" x14ac:dyDescent="0.3">
      <c r="A13456">
        <v>0</v>
      </c>
      <c r="B13456">
        <v>67500</v>
      </c>
      <c r="C13456">
        <v>247500</v>
      </c>
      <c r="D13456">
        <v>16668</v>
      </c>
      <c r="E13456">
        <v>247500</v>
      </c>
      <c r="F13456">
        <v>1.4170000000000001E-3</v>
      </c>
      <c r="G13456">
        <v>-12654</v>
      </c>
      <c r="H13456">
        <v>-601</v>
      </c>
      <c r="I13456">
        <v>-762</v>
      </c>
      <c r="J13456">
        <v>-4224</v>
      </c>
      <c r="K13456">
        <v>1</v>
      </c>
      <c r="L13456">
        <v>1</v>
      </c>
      <c r="M13456">
        <v>0</v>
      </c>
      <c r="N13456">
        <v>1</v>
      </c>
      <c r="O13456">
        <v>0</v>
      </c>
      <c r="P13456">
        <v>0</v>
      </c>
      <c r="Q13456">
        <v>2</v>
      </c>
      <c r="R13456">
        <v>2</v>
      </c>
      <c r="S13456">
        <v>2</v>
      </c>
      <c r="T13456">
        <v>1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3</v>
      </c>
      <c r="AB13456">
        <v>0</v>
      </c>
      <c r="AC13456">
        <v>3</v>
      </c>
      <c r="AD13456">
        <v>0</v>
      </c>
      <c r="AE13456">
        <v>-219</v>
      </c>
      <c r="AF13456">
        <v>0</v>
      </c>
      <c r="AG13456">
        <v>1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2</v>
      </c>
      <c r="BE13456">
        <v>2</v>
      </c>
    </row>
    <row r="13457" spans="1:57" x14ac:dyDescent="0.3">
      <c r="A13457">
        <v>0</v>
      </c>
      <c r="B13457">
        <v>112500</v>
      </c>
      <c r="C13457">
        <v>337500</v>
      </c>
      <c r="D13457">
        <v>16875</v>
      </c>
      <c r="E13457">
        <v>337500</v>
      </c>
      <c r="F13457">
        <v>7.3049999999999999E-3</v>
      </c>
      <c r="G13457">
        <v>-16550</v>
      </c>
      <c r="H13457">
        <v>-616</v>
      </c>
      <c r="I13457">
        <v>-6794</v>
      </c>
      <c r="J13457">
        <v>-91</v>
      </c>
      <c r="K13457">
        <v>1</v>
      </c>
      <c r="L13457">
        <v>1</v>
      </c>
      <c r="M13457">
        <v>0</v>
      </c>
      <c r="N13457">
        <v>1</v>
      </c>
      <c r="O13457">
        <v>1</v>
      </c>
      <c r="P13457">
        <v>0</v>
      </c>
      <c r="Q13457">
        <v>2</v>
      </c>
      <c r="R13457">
        <v>3</v>
      </c>
      <c r="S13457">
        <v>3</v>
      </c>
      <c r="T13457">
        <v>13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2</v>
      </c>
      <c r="AB13457">
        <v>0</v>
      </c>
      <c r="AC13457">
        <v>2</v>
      </c>
      <c r="AD13457">
        <v>0</v>
      </c>
      <c r="AE13457">
        <v>-1661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1</v>
      </c>
    </row>
    <row r="13458" spans="1:57" x14ac:dyDescent="0.3">
      <c r="A13458">
        <v>0</v>
      </c>
      <c r="B13458">
        <v>135000</v>
      </c>
      <c r="C13458">
        <v>474048</v>
      </c>
      <c r="D13458">
        <v>24331.5</v>
      </c>
      <c r="E13458">
        <v>360000</v>
      </c>
      <c r="F13458">
        <v>2.5163999999999999E-2</v>
      </c>
      <c r="G13458">
        <v>-10149</v>
      </c>
      <c r="H13458">
        <v>-624</v>
      </c>
      <c r="I13458">
        <v>-2382</v>
      </c>
      <c r="J13458">
        <v>-2419</v>
      </c>
      <c r="K13458">
        <v>1</v>
      </c>
      <c r="L13458">
        <v>1</v>
      </c>
      <c r="M13458">
        <v>0</v>
      </c>
      <c r="N13458">
        <v>1</v>
      </c>
      <c r="O13458">
        <v>0</v>
      </c>
      <c r="P13458">
        <v>0</v>
      </c>
      <c r="Q13458">
        <v>2</v>
      </c>
      <c r="R13458">
        <v>2</v>
      </c>
      <c r="S13458">
        <v>2</v>
      </c>
      <c r="T13458">
        <v>14</v>
      </c>
      <c r="U13458">
        <v>0</v>
      </c>
      <c r="V13458">
        <v>0</v>
      </c>
      <c r="W13458">
        <v>0</v>
      </c>
      <c r="X13458">
        <v>0</v>
      </c>
      <c r="Y13458">
        <v>1</v>
      </c>
      <c r="Z13458">
        <v>1</v>
      </c>
      <c r="AA13458">
        <v>0</v>
      </c>
      <c r="AB13458">
        <v>0</v>
      </c>
      <c r="AC13458">
        <v>0</v>
      </c>
      <c r="AD13458">
        <v>0</v>
      </c>
      <c r="AE13458">
        <v>-816</v>
      </c>
      <c r="AF13458">
        <v>0</v>
      </c>
      <c r="AG13458">
        <v>1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2</v>
      </c>
      <c r="BE13458">
        <v>2</v>
      </c>
    </row>
    <row r="13459" spans="1:57" x14ac:dyDescent="0.3">
      <c r="A13459">
        <v>2</v>
      </c>
      <c r="B13459">
        <v>112500</v>
      </c>
      <c r="C13459">
        <v>1062000</v>
      </c>
      <c r="D13459">
        <v>38146.5</v>
      </c>
      <c r="E13459">
        <v>1062000</v>
      </c>
      <c r="F13459">
        <v>8.2299999999999995E-3</v>
      </c>
      <c r="G13459">
        <v>-13617</v>
      </c>
      <c r="H13459">
        <v>-6986</v>
      </c>
      <c r="I13459">
        <v>-635</v>
      </c>
      <c r="J13459">
        <v>-2857</v>
      </c>
      <c r="K13459">
        <v>1</v>
      </c>
      <c r="L13459">
        <v>1</v>
      </c>
      <c r="M13459">
        <v>1</v>
      </c>
      <c r="N13459">
        <v>1</v>
      </c>
      <c r="O13459">
        <v>1</v>
      </c>
      <c r="P13459">
        <v>0</v>
      </c>
      <c r="Q13459">
        <v>4</v>
      </c>
      <c r="R13459">
        <v>2</v>
      </c>
      <c r="S13459">
        <v>2</v>
      </c>
      <c r="T13459">
        <v>16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-1694</v>
      </c>
      <c r="AF13459">
        <v>0</v>
      </c>
      <c r="AG13459">
        <v>1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3</v>
      </c>
    </row>
    <row r="13460" spans="1:57" x14ac:dyDescent="0.3">
      <c r="A13460">
        <v>0</v>
      </c>
      <c r="B13460">
        <v>360000</v>
      </c>
      <c r="C13460">
        <v>675000</v>
      </c>
      <c r="D13460">
        <v>32602.5</v>
      </c>
      <c r="E13460">
        <v>675000</v>
      </c>
      <c r="F13460">
        <v>1.452E-2</v>
      </c>
      <c r="G13460">
        <v>-11108</v>
      </c>
      <c r="H13460">
        <v>-1718</v>
      </c>
      <c r="I13460">
        <v>-5194</v>
      </c>
      <c r="J13460">
        <v>-3615</v>
      </c>
      <c r="K13460">
        <v>1</v>
      </c>
      <c r="L13460">
        <v>1</v>
      </c>
      <c r="M13460">
        <v>0</v>
      </c>
      <c r="N13460">
        <v>1</v>
      </c>
      <c r="O13460">
        <v>0</v>
      </c>
      <c r="P13460">
        <v>0</v>
      </c>
      <c r="Q13460">
        <v>2</v>
      </c>
      <c r="R13460">
        <v>2</v>
      </c>
      <c r="S13460">
        <v>2</v>
      </c>
      <c r="T13460">
        <v>13</v>
      </c>
      <c r="U13460">
        <v>0</v>
      </c>
      <c r="V13460">
        <v>1</v>
      </c>
      <c r="W13460">
        <v>1</v>
      </c>
      <c r="X13460">
        <v>1</v>
      </c>
      <c r="Y13460">
        <v>1</v>
      </c>
      <c r="Z13460">
        <v>1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1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1</v>
      </c>
    </row>
    <row r="13461" spans="1:57" x14ac:dyDescent="0.3">
      <c r="A13461">
        <v>0</v>
      </c>
      <c r="B13461">
        <v>139500</v>
      </c>
      <c r="C13461">
        <v>819792</v>
      </c>
      <c r="D13461">
        <v>39438</v>
      </c>
      <c r="E13461">
        <v>720000</v>
      </c>
      <c r="F13461">
        <v>2.461E-2</v>
      </c>
      <c r="G13461">
        <v>-10003</v>
      </c>
      <c r="H13461">
        <v>-3246</v>
      </c>
      <c r="I13461">
        <v>-3941</v>
      </c>
      <c r="J13461">
        <v>-2469</v>
      </c>
      <c r="K13461">
        <v>1</v>
      </c>
      <c r="L13461">
        <v>1</v>
      </c>
      <c r="M13461">
        <v>1</v>
      </c>
      <c r="N13461">
        <v>1</v>
      </c>
      <c r="O13461">
        <v>1</v>
      </c>
      <c r="P13461">
        <v>0</v>
      </c>
      <c r="Q13461">
        <v>2</v>
      </c>
      <c r="R13461">
        <v>2</v>
      </c>
      <c r="S13461">
        <v>2</v>
      </c>
      <c r="T13461">
        <v>13</v>
      </c>
      <c r="U13461">
        <v>0</v>
      </c>
      <c r="V13461">
        <v>0</v>
      </c>
      <c r="W13461">
        <v>0</v>
      </c>
      <c r="X13461">
        <v>1</v>
      </c>
      <c r="Y13461">
        <v>1</v>
      </c>
      <c r="Z13461">
        <v>0</v>
      </c>
      <c r="AA13461">
        <v>1</v>
      </c>
      <c r="AB13461">
        <v>0</v>
      </c>
      <c r="AC13461">
        <v>1</v>
      </c>
      <c r="AD13461">
        <v>0</v>
      </c>
      <c r="AE13461">
        <v>-891</v>
      </c>
      <c r="AF13461">
        <v>0</v>
      </c>
      <c r="AG13461">
        <v>1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1</v>
      </c>
    </row>
    <row r="13462" spans="1:57" x14ac:dyDescent="0.3">
      <c r="A13462">
        <v>0</v>
      </c>
      <c r="B13462">
        <v>202500</v>
      </c>
      <c r="C13462">
        <v>517500</v>
      </c>
      <c r="D13462">
        <v>24111</v>
      </c>
      <c r="E13462">
        <v>517500</v>
      </c>
      <c r="F13462">
        <v>2.6391999999999999E-2</v>
      </c>
      <c r="G13462">
        <v>-16570</v>
      </c>
      <c r="H13462">
        <v>-8477</v>
      </c>
      <c r="I13462">
        <v>-5442</v>
      </c>
      <c r="J13462">
        <v>-116</v>
      </c>
      <c r="K13462">
        <v>1</v>
      </c>
      <c r="L13462">
        <v>1</v>
      </c>
      <c r="M13462">
        <v>0</v>
      </c>
      <c r="N13462">
        <v>1</v>
      </c>
      <c r="O13462">
        <v>0</v>
      </c>
      <c r="P13462">
        <v>0</v>
      </c>
      <c r="Q13462">
        <v>2</v>
      </c>
      <c r="R13462">
        <v>2</v>
      </c>
      <c r="S13462">
        <v>2</v>
      </c>
      <c r="T13462">
        <v>1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2</v>
      </c>
      <c r="AB13462">
        <v>0</v>
      </c>
      <c r="AC13462">
        <v>2</v>
      </c>
      <c r="AD13462">
        <v>0</v>
      </c>
      <c r="AE13462">
        <v>-513</v>
      </c>
      <c r="AF13462">
        <v>0</v>
      </c>
      <c r="AG13462">
        <v>1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1</v>
      </c>
      <c r="BA13462">
        <v>0</v>
      </c>
      <c r="BB13462">
        <v>0</v>
      </c>
      <c r="BC13462">
        <v>0</v>
      </c>
      <c r="BD13462">
        <v>2</v>
      </c>
      <c r="BE13462">
        <v>2</v>
      </c>
    </row>
    <row r="13463" spans="1:57" x14ac:dyDescent="0.3">
      <c r="A13463">
        <v>0</v>
      </c>
      <c r="B13463">
        <v>315000</v>
      </c>
      <c r="C13463">
        <v>675000</v>
      </c>
      <c r="D13463">
        <v>49248</v>
      </c>
      <c r="E13463">
        <v>675000</v>
      </c>
      <c r="F13463">
        <v>2.8663000000000001E-2</v>
      </c>
      <c r="G13463">
        <v>-15083</v>
      </c>
      <c r="H13463">
        <v>-226</v>
      </c>
      <c r="I13463">
        <v>-1762</v>
      </c>
      <c r="J13463">
        <v>-4413</v>
      </c>
      <c r="K13463">
        <v>1</v>
      </c>
      <c r="L13463">
        <v>1</v>
      </c>
      <c r="M13463">
        <v>0</v>
      </c>
      <c r="N13463">
        <v>1</v>
      </c>
      <c r="O13463">
        <v>1</v>
      </c>
      <c r="P13463">
        <v>0</v>
      </c>
      <c r="Q13463">
        <v>2</v>
      </c>
      <c r="R13463">
        <v>2</v>
      </c>
      <c r="S13463">
        <v>2</v>
      </c>
      <c r="T13463">
        <v>11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-2044</v>
      </c>
      <c r="AF13463">
        <v>0</v>
      </c>
      <c r="AG13463">
        <v>1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1</v>
      </c>
    </row>
    <row r="13464" spans="1:57" x14ac:dyDescent="0.3">
      <c r="A13464">
        <v>0</v>
      </c>
      <c r="B13464">
        <v>207000</v>
      </c>
      <c r="C13464">
        <v>630000</v>
      </c>
      <c r="D13464">
        <v>31500</v>
      </c>
      <c r="E13464">
        <v>630000</v>
      </c>
      <c r="F13464">
        <v>4.849E-3</v>
      </c>
      <c r="G13464">
        <v>-23108</v>
      </c>
      <c r="H13464">
        <v>-8344</v>
      </c>
      <c r="I13464">
        <v>-4065</v>
      </c>
      <c r="J13464">
        <v>-4054</v>
      </c>
      <c r="K13464">
        <v>1</v>
      </c>
      <c r="L13464">
        <v>1</v>
      </c>
      <c r="M13464">
        <v>0</v>
      </c>
      <c r="N13464">
        <v>1</v>
      </c>
      <c r="O13464">
        <v>1</v>
      </c>
      <c r="P13464">
        <v>0</v>
      </c>
      <c r="Q13464">
        <v>2</v>
      </c>
      <c r="R13464">
        <v>2</v>
      </c>
      <c r="S13464">
        <v>2</v>
      </c>
      <c r="T13464">
        <v>17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1</v>
      </c>
      <c r="AB13464">
        <v>0</v>
      </c>
      <c r="AC13464">
        <v>1</v>
      </c>
      <c r="AD13464">
        <v>0</v>
      </c>
      <c r="AE13464">
        <v>-804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3</v>
      </c>
    </row>
    <row r="13465" spans="1:57" x14ac:dyDescent="0.3">
      <c r="A13465">
        <v>0</v>
      </c>
      <c r="B13465">
        <v>135000</v>
      </c>
      <c r="C13465">
        <v>675000</v>
      </c>
      <c r="D13465">
        <v>34951.5</v>
      </c>
      <c r="E13465">
        <v>675000</v>
      </c>
      <c r="F13465">
        <v>2.461E-2</v>
      </c>
      <c r="G13465">
        <v>-9715</v>
      </c>
      <c r="H13465">
        <v>-188</v>
      </c>
      <c r="I13465">
        <v>-4507</v>
      </c>
      <c r="J13465">
        <v>-2360</v>
      </c>
      <c r="K13465">
        <v>1</v>
      </c>
      <c r="L13465">
        <v>1</v>
      </c>
      <c r="M13465">
        <v>1</v>
      </c>
      <c r="N13465">
        <v>1</v>
      </c>
      <c r="O13465">
        <v>0</v>
      </c>
      <c r="P13465">
        <v>0</v>
      </c>
      <c r="Q13465">
        <v>2</v>
      </c>
      <c r="R13465">
        <v>2</v>
      </c>
      <c r="S13465">
        <v>2</v>
      </c>
      <c r="T13465">
        <v>18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-1</v>
      </c>
      <c r="AF13465">
        <v>0</v>
      </c>
      <c r="AG13465">
        <v>1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1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</row>
    <row r="13466" spans="1:57" x14ac:dyDescent="0.3">
      <c r="A13466">
        <v>1</v>
      </c>
      <c r="B13466">
        <v>135000</v>
      </c>
      <c r="C13466">
        <v>114682.5</v>
      </c>
      <c r="D13466">
        <v>11880</v>
      </c>
      <c r="E13466">
        <v>99000</v>
      </c>
      <c r="F13466">
        <v>6.3049999999999998E-3</v>
      </c>
      <c r="G13466">
        <v>-9918</v>
      </c>
      <c r="H13466">
        <v>-1348</v>
      </c>
      <c r="I13466">
        <v>-2432</v>
      </c>
      <c r="J13466">
        <v>-631</v>
      </c>
      <c r="K13466">
        <v>1</v>
      </c>
      <c r="L13466">
        <v>1</v>
      </c>
      <c r="M13466">
        <v>0</v>
      </c>
      <c r="N13466">
        <v>1</v>
      </c>
      <c r="O13466">
        <v>0</v>
      </c>
      <c r="P13466">
        <v>0</v>
      </c>
      <c r="Q13466">
        <v>3</v>
      </c>
      <c r="R13466">
        <v>3</v>
      </c>
      <c r="S13466">
        <v>3</v>
      </c>
      <c r="T13466">
        <v>6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-586</v>
      </c>
      <c r="AF13466">
        <v>0</v>
      </c>
      <c r="AG13466">
        <v>1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1</v>
      </c>
    </row>
    <row r="13467" spans="1:57" x14ac:dyDescent="0.3">
      <c r="A13467">
        <v>0</v>
      </c>
      <c r="B13467">
        <v>135000</v>
      </c>
      <c r="C13467">
        <v>265536</v>
      </c>
      <c r="D13467">
        <v>10944</v>
      </c>
      <c r="E13467">
        <v>180000</v>
      </c>
      <c r="F13467">
        <v>3.0755000000000001E-2</v>
      </c>
      <c r="G13467">
        <v>-9895</v>
      </c>
      <c r="H13467">
        <v>-1685</v>
      </c>
      <c r="I13467">
        <v>-4723</v>
      </c>
      <c r="J13467">
        <v>-2582</v>
      </c>
      <c r="K13467">
        <v>1</v>
      </c>
      <c r="L13467">
        <v>1</v>
      </c>
      <c r="M13467">
        <v>0</v>
      </c>
      <c r="N13467">
        <v>1</v>
      </c>
      <c r="O13467">
        <v>0</v>
      </c>
      <c r="P13467">
        <v>0</v>
      </c>
      <c r="Q13467">
        <v>2</v>
      </c>
      <c r="R13467">
        <v>2</v>
      </c>
      <c r="S13467">
        <v>2</v>
      </c>
      <c r="T13467">
        <v>10</v>
      </c>
      <c r="U13467">
        <v>0</v>
      </c>
      <c r="V13467">
        <v>0</v>
      </c>
      <c r="W13467">
        <v>0</v>
      </c>
      <c r="X13467">
        <v>0</v>
      </c>
      <c r="Y13467">
        <v>1</v>
      </c>
      <c r="Z13467">
        <v>1</v>
      </c>
      <c r="AA13467">
        <v>1</v>
      </c>
      <c r="AB13467">
        <v>0</v>
      </c>
      <c r="AC13467">
        <v>1</v>
      </c>
      <c r="AD13467">
        <v>0</v>
      </c>
      <c r="AE13467">
        <v>-427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</row>
    <row r="13468" spans="1:57" x14ac:dyDescent="0.3">
      <c r="A13468">
        <v>0</v>
      </c>
      <c r="B13468">
        <v>112500</v>
      </c>
      <c r="C13468">
        <v>904500</v>
      </c>
      <c r="D13468">
        <v>32616</v>
      </c>
      <c r="E13468">
        <v>904500</v>
      </c>
      <c r="F13468">
        <v>7.0200000000000002E-3</v>
      </c>
      <c r="G13468">
        <v>-10517</v>
      </c>
      <c r="H13468">
        <v>-1343</v>
      </c>
      <c r="I13468">
        <v>-1718</v>
      </c>
      <c r="J13468">
        <v>-3121</v>
      </c>
      <c r="K13468">
        <v>1</v>
      </c>
      <c r="L13468">
        <v>1</v>
      </c>
      <c r="M13468">
        <v>1</v>
      </c>
      <c r="N13468">
        <v>1</v>
      </c>
      <c r="O13468">
        <v>1</v>
      </c>
      <c r="P13468">
        <v>0</v>
      </c>
      <c r="Q13468">
        <v>2</v>
      </c>
      <c r="R13468">
        <v>2</v>
      </c>
      <c r="S13468">
        <v>2</v>
      </c>
      <c r="T13468">
        <v>9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8</v>
      </c>
      <c r="AB13468">
        <v>0</v>
      </c>
      <c r="AC13468">
        <v>8</v>
      </c>
      <c r="AD13468">
        <v>0</v>
      </c>
      <c r="AE13468">
        <v>-402</v>
      </c>
      <c r="AF13468">
        <v>0</v>
      </c>
      <c r="AG13468">
        <v>1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1</v>
      </c>
      <c r="BC13468">
        <v>0</v>
      </c>
      <c r="BD13468">
        <v>0</v>
      </c>
      <c r="BE13468">
        <v>2</v>
      </c>
    </row>
    <row r="13469" spans="1:57" x14ac:dyDescent="0.3">
      <c r="A13469">
        <v>0</v>
      </c>
      <c r="B13469">
        <v>112500</v>
      </c>
      <c r="C13469">
        <v>810000</v>
      </c>
      <c r="D13469">
        <v>29223</v>
      </c>
      <c r="E13469">
        <v>810000</v>
      </c>
      <c r="F13469">
        <v>1.5221E-2</v>
      </c>
      <c r="G13469">
        <v>-18848</v>
      </c>
      <c r="H13469">
        <v>-8648</v>
      </c>
      <c r="I13469">
        <v>-10068</v>
      </c>
      <c r="J13469">
        <v>-2379</v>
      </c>
      <c r="K13469">
        <v>1</v>
      </c>
      <c r="L13469">
        <v>1</v>
      </c>
      <c r="M13469">
        <v>0</v>
      </c>
      <c r="N13469">
        <v>1</v>
      </c>
      <c r="O13469">
        <v>1</v>
      </c>
      <c r="P13469">
        <v>0</v>
      </c>
      <c r="Q13469">
        <v>2</v>
      </c>
      <c r="R13469">
        <v>2</v>
      </c>
      <c r="S13469">
        <v>2</v>
      </c>
      <c r="T13469">
        <v>11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-3079</v>
      </c>
      <c r="AF13469">
        <v>0</v>
      </c>
      <c r="AG13469">
        <v>1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</row>
    <row r="13470" spans="1:57" x14ac:dyDescent="0.3">
      <c r="A13470">
        <v>0</v>
      </c>
      <c r="B13470">
        <v>135000</v>
      </c>
      <c r="C13470">
        <v>927252</v>
      </c>
      <c r="D13470">
        <v>25627.5</v>
      </c>
      <c r="E13470">
        <v>774000</v>
      </c>
      <c r="F13470">
        <v>1.0643E-2</v>
      </c>
      <c r="G13470">
        <v>-16923</v>
      </c>
      <c r="H13470">
        <v>-6193</v>
      </c>
      <c r="I13470">
        <v>-1075</v>
      </c>
      <c r="J13470">
        <v>-410</v>
      </c>
      <c r="K13470">
        <v>1</v>
      </c>
      <c r="L13470">
        <v>1</v>
      </c>
      <c r="M13470">
        <v>0</v>
      </c>
      <c r="N13470">
        <v>1</v>
      </c>
      <c r="O13470">
        <v>0</v>
      </c>
      <c r="P13470">
        <v>0</v>
      </c>
      <c r="Q13470">
        <v>2</v>
      </c>
      <c r="R13470">
        <v>2</v>
      </c>
      <c r="S13470">
        <v>2</v>
      </c>
      <c r="T13470">
        <v>14</v>
      </c>
      <c r="U13470">
        <v>0</v>
      </c>
      <c r="V13470">
        <v>0</v>
      </c>
      <c r="W13470">
        <v>0</v>
      </c>
      <c r="X13470">
        <v>0</v>
      </c>
      <c r="Y13470">
        <v>1</v>
      </c>
      <c r="Z13470">
        <v>1</v>
      </c>
      <c r="AA13470">
        <v>2</v>
      </c>
      <c r="AB13470">
        <v>0</v>
      </c>
      <c r="AC13470">
        <v>2</v>
      </c>
      <c r="AD13470">
        <v>0</v>
      </c>
      <c r="AE13470">
        <v>-3</v>
      </c>
      <c r="AF13470">
        <v>0</v>
      </c>
      <c r="AG13470">
        <v>1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</row>
    <row r="13471" spans="1:57" x14ac:dyDescent="0.3">
      <c r="A13471">
        <v>1</v>
      </c>
      <c r="B13471">
        <v>121500</v>
      </c>
      <c r="C13471">
        <v>654498</v>
      </c>
      <c r="D13471">
        <v>30456</v>
      </c>
      <c r="E13471">
        <v>585000</v>
      </c>
      <c r="F13471">
        <v>9.3340000000000003E-3</v>
      </c>
      <c r="G13471">
        <v>-11288</v>
      </c>
      <c r="H13471">
        <v>-1949</v>
      </c>
      <c r="I13471">
        <v>-1257</v>
      </c>
      <c r="J13471">
        <v>-886</v>
      </c>
      <c r="K13471">
        <v>1</v>
      </c>
      <c r="L13471">
        <v>1</v>
      </c>
      <c r="M13471">
        <v>0</v>
      </c>
      <c r="N13471">
        <v>1</v>
      </c>
      <c r="O13471">
        <v>0</v>
      </c>
      <c r="P13471">
        <v>0</v>
      </c>
      <c r="Q13471">
        <v>3</v>
      </c>
      <c r="R13471">
        <v>2</v>
      </c>
      <c r="S13471">
        <v>2</v>
      </c>
      <c r="T13471">
        <v>11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2</v>
      </c>
      <c r="AB13471">
        <v>0</v>
      </c>
      <c r="AC13471">
        <v>2</v>
      </c>
      <c r="AD13471">
        <v>0</v>
      </c>
      <c r="AE13471">
        <v>-1502</v>
      </c>
      <c r="AF13471">
        <v>0</v>
      </c>
      <c r="AG13471">
        <v>1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</row>
    <row r="13472" spans="1:57" x14ac:dyDescent="0.3">
      <c r="A13472">
        <v>2</v>
      </c>
      <c r="B13472">
        <v>90000</v>
      </c>
      <c r="C13472">
        <v>119893.5</v>
      </c>
      <c r="D13472">
        <v>13041</v>
      </c>
      <c r="E13472">
        <v>103500</v>
      </c>
      <c r="F13472">
        <v>2.5163999999999999E-2</v>
      </c>
      <c r="G13472">
        <v>-9846</v>
      </c>
      <c r="H13472">
        <v>-2114</v>
      </c>
      <c r="I13472">
        <v>-1158</v>
      </c>
      <c r="J13472">
        <v>-2420</v>
      </c>
      <c r="K13472">
        <v>1</v>
      </c>
      <c r="L13472">
        <v>1</v>
      </c>
      <c r="M13472">
        <v>0</v>
      </c>
      <c r="N13472">
        <v>1</v>
      </c>
      <c r="O13472">
        <v>0</v>
      </c>
      <c r="P13472">
        <v>0</v>
      </c>
      <c r="Q13472">
        <v>4</v>
      </c>
      <c r="R13472">
        <v>2</v>
      </c>
      <c r="S13472">
        <v>2</v>
      </c>
      <c r="T13472">
        <v>9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6</v>
      </c>
      <c r="AB13472">
        <v>0</v>
      </c>
      <c r="AC13472">
        <v>6</v>
      </c>
      <c r="AD13472">
        <v>0</v>
      </c>
      <c r="AE13472">
        <v>-768</v>
      </c>
      <c r="AF13472">
        <v>0</v>
      </c>
      <c r="AG13472">
        <v>1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1</v>
      </c>
    </row>
    <row r="13473" spans="1:57" x14ac:dyDescent="0.3">
      <c r="A13473">
        <v>1</v>
      </c>
      <c r="B13473">
        <v>180000</v>
      </c>
      <c r="C13473">
        <v>180000</v>
      </c>
      <c r="D13473">
        <v>9000</v>
      </c>
      <c r="E13473">
        <v>180000</v>
      </c>
      <c r="F13473">
        <v>3.0755000000000001E-2</v>
      </c>
      <c r="G13473">
        <v>-20232</v>
      </c>
      <c r="H13473">
        <v>-4658</v>
      </c>
      <c r="I13473">
        <v>-10813</v>
      </c>
      <c r="J13473">
        <v>-3788</v>
      </c>
      <c r="K13473">
        <v>1</v>
      </c>
      <c r="L13473">
        <v>1</v>
      </c>
      <c r="M13473">
        <v>0</v>
      </c>
      <c r="N13473">
        <v>1</v>
      </c>
      <c r="O13473">
        <v>0</v>
      </c>
      <c r="P13473">
        <v>0</v>
      </c>
      <c r="Q13473">
        <v>3</v>
      </c>
      <c r="R13473">
        <v>2</v>
      </c>
      <c r="S13473">
        <v>2</v>
      </c>
      <c r="T13473">
        <v>12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-332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</row>
    <row r="13474" spans="1:57" x14ac:dyDescent="0.3">
      <c r="A13474">
        <v>2</v>
      </c>
      <c r="B13474">
        <v>157500</v>
      </c>
      <c r="C13474">
        <v>568800</v>
      </c>
      <c r="D13474">
        <v>15133.5</v>
      </c>
      <c r="E13474">
        <v>450000</v>
      </c>
      <c r="F13474">
        <v>1.8634000000000001E-2</v>
      </c>
      <c r="G13474">
        <v>-15775</v>
      </c>
      <c r="H13474">
        <v>-136</v>
      </c>
      <c r="I13474">
        <v>-5283</v>
      </c>
      <c r="J13474">
        <v>-4133</v>
      </c>
      <c r="K13474">
        <v>1</v>
      </c>
      <c r="L13474">
        <v>1</v>
      </c>
      <c r="M13474">
        <v>0</v>
      </c>
      <c r="N13474">
        <v>1</v>
      </c>
      <c r="O13474">
        <v>0</v>
      </c>
      <c r="P13474">
        <v>0</v>
      </c>
      <c r="Q13474">
        <v>4</v>
      </c>
      <c r="R13474">
        <v>2</v>
      </c>
      <c r="S13474">
        <v>2</v>
      </c>
      <c r="T13474">
        <v>14</v>
      </c>
      <c r="U13474">
        <v>0</v>
      </c>
      <c r="V13474">
        <v>0</v>
      </c>
      <c r="W13474">
        <v>0</v>
      </c>
      <c r="X13474">
        <v>0</v>
      </c>
      <c r="Y13474">
        <v>1</v>
      </c>
      <c r="Z13474">
        <v>1</v>
      </c>
      <c r="AA13474">
        <v>7</v>
      </c>
      <c r="AB13474">
        <v>0</v>
      </c>
      <c r="AC13474">
        <v>7</v>
      </c>
      <c r="AD13474">
        <v>0</v>
      </c>
      <c r="AE13474">
        <v>-2688</v>
      </c>
      <c r="AF13474">
        <v>0</v>
      </c>
      <c r="AG13474">
        <v>1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1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</row>
    <row r="13475" spans="1:57" x14ac:dyDescent="0.3">
      <c r="A13475">
        <v>0</v>
      </c>
      <c r="B13475">
        <v>135000</v>
      </c>
      <c r="C13475">
        <v>1113840</v>
      </c>
      <c r="D13475">
        <v>50463</v>
      </c>
      <c r="E13475">
        <v>900000</v>
      </c>
      <c r="F13475">
        <v>1.1657000000000001E-2</v>
      </c>
      <c r="G13475">
        <v>-15142</v>
      </c>
      <c r="H13475">
        <v>-893</v>
      </c>
      <c r="I13475">
        <v>-7268</v>
      </c>
      <c r="J13475">
        <v>-4707</v>
      </c>
      <c r="K13475">
        <v>1</v>
      </c>
      <c r="L13475">
        <v>1</v>
      </c>
      <c r="M13475">
        <v>0</v>
      </c>
      <c r="N13475">
        <v>1</v>
      </c>
      <c r="O13475">
        <v>0</v>
      </c>
      <c r="P13475">
        <v>1</v>
      </c>
      <c r="Q13475">
        <v>2</v>
      </c>
      <c r="R13475">
        <v>1</v>
      </c>
      <c r="S13475">
        <v>1</v>
      </c>
      <c r="T13475">
        <v>14</v>
      </c>
      <c r="U13475">
        <v>0</v>
      </c>
      <c r="V13475">
        <v>1</v>
      </c>
      <c r="W13475">
        <v>1</v>
      </c>
      <c r="X13475">
        <v>0</v>
      </c>
      <c r="Y13475">
        <v>1</v>
      </c>
      <c r="Z13475">
        <v>1</v>
      </c>
      <c r="AA13475">
        <v>0</v>
      </c>
      <c r="AB13475">
        <v>0</v>
      </c>
      <c r="AC13475">
        <v>0</v>
      </c>
      <c r="AD13475">
        <v>0</v>
      </c>
      <c r="AE13475">
        <v>-264</v>
      </c>
      <c r="AF13475">
        <v>0</v>
      </c>
      <c r="AG13475">
        <v>1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3</v>
      </c>
    </row>
    <row r="13476" spans="1:57" x14ac:dyDescent="0.3">
      <c r="A13476">
        <v>0</v>
      </c>
      <c r="B13476">
        <v>202500</v>
      </c>
      <c r="C13476">
        <v>521280</v>
      </c>
      <c r="D13476">
        <v>31630.5</v>
      </c>
      <c r="E13476">
        <v>450000</v>
      </c>
      <c r="F13476">
        <v>1.0147E-2</v>
      </c>
      <c r="G13476">
        <v>-20299</v>
      </c>
      <c r="H13476">
        <v>-2270</v>
      </c>
      <c r="I13476">
        <v>-8556</v>
      </c>
      <c r="J13476">
        <v>-3785</v>
      </c>
      <c r="K13476">
        <v>1</v>
      </c>
      <c r="L13476">
        <v>1</v>
      </c>
      <c r="M13476">
        <v>0</v>
      </c>
      <c r="N13476">
        <v>1</v>
      </c>
      <c r="O13476">
        <v>1</v>
      </c>
      <c r="P13476">
        <v>0</v>
      </c>
      <c r="Q13476">
        <v>2</v>
      </c>
      <c r="R13476">
        <v>2</v>
      </c>
      <c r="S13476">
        <v>2</v>
      </c>
      <c r="T13476">
        <v>11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1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6</v>
      </c>
    </row>
    <row r="13477" spans="1:57" x14ac:dyDescent="0.3">
      <c r="A13477">
        <v>0</v>
      </c>
      <c r="B13477">
        <v>112500</v>
      </c>
      <c r="C13477">
        <v>555273</v>
      </c>
      <c r="D13477">
        <v>16366.5</v>
      </c>
      <c r="E13477">
        <v>463500</v>
      </c>
      <c r="F13477">
        <v>7.0200000000000002E-3</v>
      </c>
      <c r="G13477">
        <v>-21929</v>
      </c>
      <c r="H13477">
        <v>-1704</v>
      </c>
      <c r="I13477">
        <v>-6411</v>
      </c>
      <c r="J13477">
        <v>-4206</v>
      </c>
      <c r="K13477">
        <v>1</v>
      </c>
      <c r="L13477">
        <v>1</v>
      </c>
      <c r="M13477">
        <v>0</v>
      </c>
      <c r="N13477">
        <v>1</v>
      </c>
      <c r="O13477">
        <v>1</v>
      </c>
      <c r="P13477">
        <v>0</v>
      </c>
      <c r="Q13477">
        <v>2</v>
      </c>
      <c r="R13477">
        <v>2</v>
      </c>
      <c r="S13477">
        <v>2</v>
      </c>
      <c r="T13477">
        <v>12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-829</v>
      </c>
      <c r="AF13477">
        <v>0</v>
      </c>
      <c r="AG13477">
        <v>1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</row>
    <row r="13478" spans="1:57" x14ac:dyDescent="0.3">
      <c r="A13478">
        <v>0</v>
      </c>
      <c r="B13478">
        <v>270000</v>
      </c>
      <c r="C13478">
        <v>1264522.5</v>
      </c>
      <c r="D13478">
        <v>41922</v>
      </c>
      <c r="E13478">
        <v>1035000</v>
      </c>
      <c r="F13478">
        <v>5.0020000000000004E-3</v>
      </c>
      <c r="G13478">
        <v>-16051</v>
      </c>
      <c r="H13478">
        <v>-314</v>
      </c>
      <c r="I13478">
        <v>-1434</v>
      </c>
      <c r="J13478">
        <v>-1434</v>
      </c>
      <c r="K13478">
        <v>1</v>
      </c>
      <c r="L13478">
        <v>1</v>
      </c>
      <c r="M13478">
        <v>0</v>
      </c>
      <c r="N13478">
        <v>1</v>
      </c>
      <c r="O13478">
        <v>0</v>
      </c>
      <c r="P13478">
        <v>0</v>
      </c>
      <c r="Q13478">
        <v>2</v>
      </c>
      <c r="R13478">
        <v>3</v>
      </c>
      <c r="S13478">
        <v>3</v>
      </c>
      <c r="T13478">
        <v>14</v>
      </c>
      <c r="U13478">
        <v>0</v>
      </c>
      <c r="V13478">
        <v>0</v>
      </c>
      <c r="W13478">
        <v>0</v>
      </c>
      <c r="X13478">
        <v>1</v>
      </c>
      <c r="Y13478">
        <v>1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-397</v>
      </c>
      <c r="AF13478">
        <v>0</v>
      </c>
      <c r="AG13478">
        <v>1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1</v>
      </c>
    </row>
    <row r="13479" spans="1:57" x14ac:dyDescent="0.3">
      <c r="A13479">
        <v>1</v>
      </c>
      <c r="B13479">
        <v>193500</v>
      </c>
      <c r="C13479">
        <v>900000</v>
      </c>
      <c r="D13479">
        <v>26316</v>
      </c>
      <c r="E13479">
        <v>900000</v>
      </c>
      <c r="F13479">
        <v>6.6709999999999998E-3</v>
      </c>
      <c r="G13479">
        <v>-20692</v>
      </c>
      <c r="H13479">
        <v>-2526</v>
      </c>
      <c r="I13479">
        <v>-2165</v>
      </c>
      <c r="J13479">
        <v>-1787</v>
      </c>
      <c r="K13479">
        <v>1</v>
      </c>
      <c r="L13479">
        <v>1</v>
      </c>
      <c r="M13479">
        <v>0</v>
      </c>
      <c r="N13479">
        <v>1</v>
      </c>
      <c r="O13479">
        <v>1</v>
      </c>
      <c r="P13479">
        <v>0</v>
      </c>
      <c r="Q13479">
        <v>2</v>
      </c>
      <c r="R13479">
        <v>2</v>
      </c>
      <c r="S13479">
        <v>2</v>
      </c>
      <c r="T13479">
        <v>18</v>
      </c>
      <c r="U13479">
        <v>0</v>
      </c>
      <c r="V13479">
        <v>0</v>
      </c>
      <c r="W13479">
        <v>0</v>
      </c>
      <c r="X13479">
        <v>0</v>
      </c>
      <c r="Y13479">
        <v>1</v>
      </c>
      <c r="Z13479">
        <v>1</v>
      </c>
      <c r="AA13479">
        <v>0</v>
      </c>
      <c r="AB13479">
        <v>0</v>
      </c>
      <c r="AC13479">
        <v>0</v>
      </c>
      <c r="AD13479">
        <v>0</v>
      </c>
      <c r="AE13479">
        <v>-918</v>
      </c>
      <c r="AF13479">
        <v>0</v>
      </c>
      <c r="AG13479">
        <v>1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2</v>
      </c>
    </row>
    <row r="13480" spans="1:57" x14ac:dyDescent="0.3">
      <c r="A13480">
        <v>0</v>
      </c>
      <c r="B13480">
        <v>90000</v>
      </c>
      <c r="C13480">
        <v>521280</v>
      </c>
      <c r="D13480">
        <v>27292.5</v>
      </c>
      <c r="E13480">
        <v>450000</v>
      </c>
      <c r="F13480">
        <v>2.5163999999999999E-2</v>
      </c>
      <c r="G13480">
        <v>-14078</v>
      </c>
      <c r="H13480">
        <v>-2136</v>
      </c>
      <c r="I13480">
        <v>-4327</v>
      </c>
      <c r="J13480">
        <v>-4451</v>
      </c>
      <c r="K13480">
        <v>1</v>
      </c>
      <c r="L13480">
        <v>1</v>
      </c>
      <c r="M13480">
        <v>0</v>
      </c>
      <c r="N13480">
        <v>1</v>
      </c>
      <c r="O13480">
        <v>1</v>
      </c>
      <c r="P13480">
        <v>0</v>
      </c>
      <c r="Q13480">
        <v>2</v>
      </c>
      <c r="R13480">
        <v>2</v>
      </c>
      <c r="S13480">
        <v>2</v>
      </c>
      <c r="T13480">
        <v>9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2</v>
      </c>
      <c r="AB13480">
        <v>1</v>
      </c>
      <c r="AC13480">
        <v>2</v>
      </c>
      <c r="AD13480">
        <v>1</v>
      </c>
      <c r="AE13480">
        <v>-524</v>
      </c>
      <c r="AF13480">
        <v>0</v>
      </c>
      <c r="AG13480">
        <v>1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1</v>
      </c>
    </row>
    <row r="13481" spans="1:57" x14ac:dyDescent="0.3">
      <c r="A13481">
        <v>0</v>
      </c>
      <c r="B13481">
        <v>112500</v>
      </c>
      <c r="C13481">
        <v>272520</v>
      </c>
      <c r="D13481">
        <v>16672.5</v>
      </c>
      <c r="E13481">
        <v>225000</v>
      </c>
      <c r="F13481">
        <v>2.6391999999999999E-2</v>
      </c>
      <c r="G13481">
        <v>-18261</v>
      </c>
      <c r="H13481">
        <v>-1735</v>
      </c>
      <c r="I13481">
        <v>-9008</v>
      </c>
      <c r="J13481">
        <v>-1814</v>
      </c>
      <c r="K13481">
        <v>1</v>
      </c>
      <c r="L13481">
        <v>1</v>
      </c>
      <c r="M13481">
        <v>1</v>
      </c>
      <c r="N13481">
        <v>1</v>
      </c>
      <c r="O13481">
        <v>0</v>
      </c>
      <c r="P13481">
        <v>0</v>
      </c>
      <c r="Q13481">
        <v>2</v>
      </c>
      <c r="R13481">
        <v>2</v>
      </c>
      <c r="S13481">
        <v>2</v>
      </c>
      <c r="T13481">
        <v>13</v>
      </c>
      <c r="U13481">
        <v>0</v>
      </c>
      <c r="V13481">
        <v>0</v>
      </c>
      <c r="W13481">
        <v>0</v>
      </c>
      <c r="X13481">
        <v>0</v>
      </c>
      <c r="Y13481">
        <v>1</v>
      </c>
      <c r="Z13481">
        <v>1</v>
      </c>
      <c r="AA13481">
        <v>0</v>
      </c>
      <c r="AB13481">
        <v>0</v>
      </c>
      <c r="AC13481">
        <v>0</v>
      </c>
      <c r="AD13481">
        <v>0</v>
      </c>
      <c r="AE13481">
        <v>-164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1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1</v>
      </c>
      <c r="BD13481">
        <v>0</v>
      </c>
      <c r="BE13481">
        <v>5</v>
      </c>
    </row>
    <row r="13482" spans="1:57" x14ac:dyDescent="0.3">
      <c r="A13482">
        <v>0</v>
      </c>
      <c r="B13482">
        <v>225000</v>
      </c>
      <c r="C13482">
        <v>938034</v>
      </c>
      <c r="D13482">
        <v>27427.5</v>
      </c>
      <c r="E13482">
        <v>783000</v>
      </c>
      <c r="F13482">
        <v>8.8660000000000006E-3</v>
      </c>
      <c r="G13482">
        <v>-12706</v>
      </c>
      <c r="H13482">
        <v>-1085</v>
      </c>
      <c r="I13482">
        <v>-2941</v>
      </c>
      <c r="J13482">
        <v>-4367</v>
      </c>
      <c r="K13482">
        <v>1</v>
      </c>
      <c r="L13482">
        <v>1</v>
      </c>
      <c r="M13482">
        <v>1</v>
      </c>
      <c r="N13482">
        <v>1</v>
      </c>
      <c r="O13482">
        <v>0</v>
      </c>
      <c r="P13482">
        <v>0</v>
      </c>
      <c r="Q13482">
        <v>2</v>
      </c>
      <c r="R13482">
        <v>2</v>
      </c>
      <c r="S13482">
        <v>2</v>
      </c>
      <c r="T13482">
        <v>11</v>
      </c>
      <c r="U13482">
        <v>0</v>
      </c>
      <c r="V13482">
        <v>0</v>
      </c>
      <c r="W13482">
        <v>0</v>
      </c>
      <c r="X13482">
        <v>0</v>
      </c>
      <c r="Y13482">
        <v>1</v>
      </c>
      <c r="Z13482">
        <v>1</v>
      </c>
      <c r="AA13482">
        <v>0</v>
      </c>
      <c r="AB13482">
        <v>0</v>
      </c>
      <c r="AC13482">
        <v>0</v>
      </c>
      <c r="AD13482">
        <v>0</v>
      </c>
      <c r="AE13482">
        <v>-714</v>
      </c>
      <c r="AF13482">
        <v>0</v>
      </c>
      <c r="AG13482">
        <v>1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1</v>
      </c>
    </row>
    <row r="13483" spans="1:57" x14ac:dyDescent="0.3">
      <c r="A13483">
        <v>0</v>
      </c>
      <c r="B13483">
        <v>225000</v>
      </c>
      <c r="C13483">
        <v>135000</v>
      </c>
      <c r="D13483">
        <v>6750</v>
      </c>
      <c r="E13483">
        <v>135000</v>
      </c>
      <c r="F13483">
        <v>9.6570000000000007E-3</v>
      </c>
      <c r="G13483">
        <v>-14844</v>
      </c>
      <c r="H13483">
        <v>-1798</v>
      </c>
      <c r="I13483">
        <v>-7104</v>
      </c>
      <c r="J13483">
        <v>-4832</v>
      </c>
      <c r="K13483">
        <v>1</v>
      </c>
      <c r="L13483">
        <v>1</v>
      </c>
      <c r="M13483">
        <v>0</v>
      </c>
      <c r="N13483">
        <v>1</v>
      </c>
      <c r="O13483">
        <v>1</v>
      </c>
      <c r="P13483">
        <v>0</v>
      </c>
      <c r="Q13483">
        <v>1</v>
      </c>
      <c r="R13483">
        <v>2</v>
      </c>
      <c r="S13483">
        <v>2</v>
      </c>
      <c r="T13483">
        <v>16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1</v>
      </c>
      <c r="AB13483">
        <v>0</v>
      </c>
      <c r="AC13483">
        <v>1</v>
      </c>
      <c r="AD13483">
        <v>0</v>
      </c>
      <c r="AE13483">
        <v>-747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2</v>
      </c>
    </row>
    <row r="13484" spans="1:57" x14ac:dyDescent="0.3">
      <c r="A13484">
        <v>0</v>
      </c>
      <c r="B13484">
        <v>247500</v>
      </c>
      <c r="C13484">
        <v>497520</v>
      </c>
      <c r="D13484">
        <v>39438</v>
      </c>
      <c r="E13484">
        <v>450000</v>
      </c>
      <c r="F13484">
        <v>1.9101E-2</v>
      </c>
      <c r="G13484">
        <v>-14423</v>
      </c>
      <c r="H13484">
        <v>-2618</v>
      </c>
      <c r="I13484">
        <v>-3399</v>
      </c>
      <c r="J13484">
        <v>-5198</v>
      </c>
      <c r="K13484">
        <v>1</v>
      </c>
      <c r="L13484">
        <v>1</v>
      </c>
      <c r="M13484">
        <v>0</v>
      </c>
      <c r="N13484">
        <v>1</v>
      </c>
      <c r="O13484">
        <v>0</v>
      </c>
      <c r="P13484">
        <v>0</v>
      </c>
      <c r="Q13484">
        <v>2</v>
      </c>
      <c r="R13484">
        <v>2</v>
      </c>
      <c r="S13484">
        <v>2</v>
      </c>
      <c r="T13484">
        <v>1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5</v>
      </c>
      <c r="AB13484">
        <v>0</v>
      </c>
      <c r="AC13484">
        <v>5</v>
      </c>
      <c r="AD13484">
        <v>0</v>
      </c>
      <c r="AE13484">
        <v>-2655</v>
      </c>
      <c r="AF13484">
        <v>0</v>
      </c>
      <c r="AG13484">
        <v>1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2</v>
      </c>
    </row>
    <row r="13485" spans="1:57" x14ac:dyDescent="0.3">
      <c r="A13485">
        <v>2</v>
      </c>
      <c r="B13485">
        <v>225000</v>
      </c>
      <c r="C13485">
        <v>1324422</v>
      </c>
      <c r="D13485">
        <v>38853</v>
      </c>
      <c r="E13485">
        <v>1156500</v>
      </c>
      <c r="F13485">
        <v>9.6570000000000007E-3</v>
      </c>
      <c r="G13485">
        <v>-12804</v>
      </c>
      <c r="H13485">
        <v>-285</v>
      </c>
      <c r="I13485">
        <v>-2380</v>
      </c>
      <c r="J13485">
        <v>-322</v>
      </c>
      <c r="K13485">
        <v>1</v>
      </c>
      <c r="L13485">
        <v>1</v>
      </c>
      <c r="M13485">
        <v>0</v>
      </c>
      <c r="N13485">
        <v>1</v>
      </c>
      <c r="O13485">
        <v>0</v>
      </c>
      <c r="P13485">
        <v>0</v>
      </c>
      <c r="Q13485">
        <v>4</v>
      </c>
      <c r="R13485">
        <v>2</v>
      </c>
      <c r="S13485">
        <v>2</v>
      </c>
      <c r="T13485">
        <v>12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-472</v>
      </c>
      <c r="AF13485">
        <v>0</v>
      </c>
      <c r="AG13485">
        <v>1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1</v>
      </c>
      <c r="BE13485">
        <v>2</v>
      </c>
    </row>
    <row r="13486" spans="1:57" x14ac:dyDescent="0.3">
      <c r="A13486">
        <v>0</v>
      </c>
      <c r="B13486">
        <v>135000</v>
      </c>
      <c r="C13486">
        <v>585000</v>
      </c>
      <c r="D13486">
        <v>18868.5</v>
      </c>
      <c r="E13486">
        <v>585000</v>
      </c>
      <c r="F13486">
        <v>1.8849999999999999E-2</v>
      </c>
      <c r="G13486">
        <v>-15600</v>
      </c>
      <c r="H13486">
        <v>-2299</v>
      </c>
      <c r="I13486">
        <v>-995</v>
      </c>
      <c r="J13486">
        <v>-1577</v>
      </c>
      <c r="K13486">
        <v>1</v>
      </c>
      <c r="L13486">
        <v>1</v>
      </c>
      <c r="M13486">
        <v>0</v>
      </c>
      <c r="N13486">
        <v>1</v>
      </c>
      <c r="O13486">
        <v>1</v>
      </c>
      <c r="P13486">
        <v>0</v>
      </c>
      <c r="Q13486">
        <v>2</v>
      </c>
      <c r="R13486">
        <v>2</v>
      </c>
      <c r="S13486">
        <v>2</v>
      </c>
      <c r="T13486">
        <v>22</v>
      </c>
      <c r="U13486">
        <v>0</v>
      </c>
      <c r="V13486">
        <v>0</v>
      </c>
      <c r="W13486">
        <v>0</v>
      </c>
      <c r="X13486">
        <v>0</v>
      </c>
      <c r="Y13486">
        <v>1</v>
      </c>
      <c r="Z13486">
        <v>1</v>
      </c>
      <c r="AA13486">
        <v>0</v>
      </c>
      <c r="AB13486">
        <v>0</v>
      </c>
      <c r="AC13486">
        <v>0</v>
      </c>
      <c r="AD13486">
        <v>0</v>
      </c>
      <c r="AE13486">
        <v>-1275</v>
      </c>
      <c r="AF13486">
        <v>0</v>
      </c>
      <c r="AG13486">
        <v>1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3</v>
      </c>
    </row>
    <row r="13487" spans="1:57" x14ac:dyDescent="0.3">
      <c r="A13487">
        <v>0</v>
      </c>
      <c r="B13487">
        <v>135000</v>
      </c>
      <c r="C13487">
        <v>225000</v>
      </c>
      <c r="D13487">
        <v>16132.5</v>
      </c>
      <c r="E13487">
        <v>225000</v>
      </c>
      <c r="F13487">
        <v>4.6219999999999997E-2</v>
      </c>
      <c r="G13487">
        <v>-20223</v>
      </c>
      <c r="H13487">
        <v>-349</v>
      </c>
      <c r="I13487">
        <v>-326</v>
      </c>
      <c r="J13487">
        <v>-3116</v>
      </c>
      <c r="K13487">
        <v>1</v>
      </c>
      <c r="L13487">
        <v>1</v>
      </c>
      <c r="M13487">
        <v>1</v>
      </c>
      <c r="N13487">
        <v>1</v>
      </c>
      <c r="O13487">
        <v>1</v>
      </c>
      <c r="P13487">
        <v>0</v>
      </c>
      <c r="Q13487">
        <v>1</v>
      </c>
      <c r="R13487">
        <v>1</v>
      </c>
      <c r="S13487">
        <v>1</v>
      </c>
      <c r="T13487">
        <v>17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-215</v>
      </c>
      <c r="AF13487">
        <v>0</v>
      </c>
      <c r="AG13487">
        <v>1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1</v>
      </c>
    </row>
    <row r="13488" spans="1:57" x14ac:dyDescent="0.3">
      <c r="A13488">
        <v>0</v>
      </c>
      <c r="B13488">
        <v>90000</v>
      </c>
      <c r="C13488">
        <v>187704</v>
      </c>
      <c r="D13488">
        <v>10903.5</v>
      </c>
      <c r="E13488">
        <v>148500</v>
      </c>
      <c r="F13488">
        <v>2.0246E-2</v>
      </c>
      <c r="G13488">
        <v>-16533</v>
      </c>
      <c r="H13488">
        <v>-554</v>
      </c>
      <c r="I13488">
        <v>-4798</v>
      </c>
      <c r="J13488">
        <v>-76</v>
      </c>
      <c r="K13488">
        <v>1</v>
      </c>
      <c r="L13488">
        <v>1</v>
      </c>
      <c r="M13488">
        <v>0</v>
      </c>
      <c r="N13488">
        <v>1</v>
      </c>
      <c r="O13488">
        <v>0</v>
      </c>
      <c r="P13488">
        <v>0</v>
      </c>
      <c r="Q13488">
        <v>2</v>
      </c>
      <c r="R13488">
        <v>3</v>
      </c>
      <c r="S13488">
        <v>3</v>
      </c>
      <c r="T13488">
        <v>6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2</v>
      </c>
      <c r="AB13488">
        <v>0</v>
      </c>
      <c r="AC13488">
        <v>2</v>
      </c>
      <c r="AD13488">
        <v>0</v>
      </c>
      <c r="AE13488">
        <v>-406</v>
      </c>
      <c r="AF13488">
        <v>0</v>
      </c>
      <c r="AG13488">
        <v>1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1</v>
      </c>
      <c r="BD13488">
        <v>0</v>
      </c>
      <c r="BE13488">
        <v>1</v>
      </c>
    </row>
    <row r="13489" spans="1:57" x14ac:dyDescent="0.3">
      <c r="A13489">
        <v>1</v>
      </c>
      <c r="B13489">
        <v>135000</v>
      </c>
      <c r="C13489">
        <v>270000</v>
      </c>
      <c r="D13489">
        <v>13500</v>
      </c>
      <c r="E13489">
        <v>270000</v>
      </c>
      <c r="F13489">
        <v>2.0712999999999999E-2</v>
      </c>
      <c r="G13489">
        <v>-15925</v>
      </c>
      <c r="H13489">
        <v>-1514</v>
      </c>
      <c r="I13489">
        <v>-8183</v>
      </c>
      <c r="J13489">
        <v>-4785</v>
      </c>
      <c r="K13489">
        <v>1</v>
      </c>
      <c r="L13489">
        <v>1</v>
      </c>
      <c r="M13489">
        <v>0</v>
      </c>
      <c r="N13489">
        <v>1</v>
      </c>
      <c r="O13489">
        <v>0</v>
      </c>
      <c r="P13489">
        <v>0</v>
      </c>
      <c r="Q13489">
        <v>3</v>
      </c>
      <c r="R13489">
        <v>3</v>
      </c>
      <c r="S13489">
        <v>2</v>
      </c>
      <c r="T13489">
        <v>12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1</v>
      </c>
      <c r="BE13489">
        <v>0</v>
      </c>
    </row>
    <row r="13490" spans="1:57" x14ac:dyDescent="0.3">
      <c r="A13490">
        <v>0</v>
      </c>
      <c r="B13490">
        <v>202500</v>
      </c>
      <c r="C13490">
        <v>888840</v>
      </c>
      <c r="D13490">
        <v>29506.5</v>
      </c>
      <c r="E13490">
        <v>675000</v>
      </c>
      <c r="F13490">
        <v>4.6219999999999997E-2</v>
      </c>
      <c r="G13490">
        <v>-19595</v>
      </c>
      <c r="H13490">
        <v>-185</v>
      </c>
      <c r="I13490">
        <v>-1456</v>
      </c>
      <c r="J13490">
        <v>-2905</v>
      </c>
      <c r="K13490">
        <v>1</v>
      </c>
      <c r="L13490">
        <v>1</v>
      </c>
      <c r="M13490">
        <v>0</v>
      </c>
      <c r="N13490">
        <v>1</v>
      </c>
      <c r="O13490">
        <v>0</v>
      </c>
      <c r="P13490">
        <v>0</v>
      </c>
      <c r="Q13490">
        <v>1</v>
      </c>
      <c r="R13490">
        <v>1</v>
      </c>
      <c r="S13490">
        <v>1</v>
      </c>
      <c r="T13490">
        <v>18</v>
      </c>
      <c r="U13490">
        <v>0</v>
      </c>
      <c r="V13490">
        <v>0</v>
      </c>
      <c r="W13490">
        <v>0</v>
      </c>
      <c r="X13490">
        <v>0</v>
      </c>
      <c r="Y13490">
        <v>1</v>
      </c>
      <c r="Z13490">
        <v>1</v>
      </c>
      <c r="AA13490">
        <v>1</v>
      </c>
      <c r="AB13490">
        <v>0</v>
      </c>
      <c r="AC13490">
        <v>1</v>
      </c>
      <c r="AD13490">
        <v>0</v>
      </c>
      <c r="AE13490">
        <v>-43</v>
      </c>
      <c r="AF13490">
        <v>0</v>
      </c>
      <c r="AG13490">
        <v>1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2</v>
      </c>
      <c r="BE13490">
        <v>0</v>
      </c>
    </row>
    <row r="13491" spans="1:57" x14ac:dyDescent="0.3">
      <c r="A13491">
        <v>0</v>
      </c>
      <c r="B13491">
        <v>67500</v>
      </c>
      <c r="C13491">
        <v>180000</v>
      </c>
      <c r="D13491">
        <v>9000</v>
      </c>
      <c r="E13491">
        <v>450000</v>
      </c>
      <c r="F13491">
        <v>6.0080000000000003E-3</v>
      </c>
      <c r="G13491">
        <v>-10777</v>
      </c>
      <c r="H13491">
        <v>-3330</v>
      </c>
      <c r="I13491">
        <v>-706</v>
      </c>
      <c r="J13491">
        <v>-873</v>
      </c>
      <c r="K13491">
        <v>1</v>
      </c>
      <c r="L13491">
        <v>1</v>
      </c>
      <c r="M13491">
        <v>1</v>
      </c>
      <c r="N13491">
        <v>1</v>
      </c>
      <c r="O13491">
        <v>0</v>
      </c>
      <c r="P13491">
        <v>0</v>
      </c>
      <c r="Q13491">
        <v>2</v>
      </c>
      <c r="R13491">
        <v>2</v>
      </c>
      <c r="S13491">
        <v>2</v>
      </c>
      <c r="T13491">
        <v>15</v>
      </c>
      <c r="U13491">
        <v>0</v>
      </c>
      <c r="V13491">
        <v>0</v>
      </c>
      <c r="W13491">
        <v>0</v>
      </c>
      <c r="X13491">
        <v>0</v>
      </c>
      <c r="Y13491">
        <v>1</v>
      </c>
      <c r="Z13491">
        <v>1</v>
      </c>
      <c r="AA13491">
        <v>0</v>
      </c>
      <c r="AB13491">
        <v>0</v>
      </c>
      <c r="AC13491">
        <v>0</v>
      </c>
      <c r="AD13491">
        <v>0</v>
      </c>
      <c r="AE13491">
        <v>-473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1</v>
      </c>
    </row>
    <row r="13492" spans="1:57" x14ac:dyDescent="0.3">
      <c r="A13492">
        <v>0</v>
      </c>
      <c r="B13492">
        <v>135000</v>
      </c>
      <c r="C13492">
        <v>900000</v>
      </c>
      <c r="D13492">
        <v>38133</v>
      </c>
      <c r="E13492">
        <v>900000</v>
      </c>
      <c r="F13492">
        <v>1.5221E-2</v>
      </c>
      <c r="G13492">
        <v>-21611</v>
      </c>
      <c r="H13492">
        <v>-13835</v>
      </c>
      <c r="I13492">
        <v>-1212</v>
      </c>
      <c r="J13492">
        <v>-4784</v>
      </c>
      <c r="K13492">
        <v>1</v>
      </c>
      <c r="L13492">
        <v>1</v>
      </c>
      <c r="M13492">
        <v>0</v>
      </c>
      <c r="N13492">
        <v>1</v>
      </c>
      <c r="O13492">
        <v>1</v>
      </c>
      <c r="P13492">
        <v>0</v>
      </c>
      <c r="Q13492">
        <v>2</v>
      </c>
      <c r="R13492">
        <v>2</v>
      </c>
      <c r="S13492">
        <v>2</v>
      </c>
      <c r="T13492">
        <v>1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-1675</v>
      </c>
      <c r="AF13492">
        <v>0</v>
      </c>
      <c r="AG13492">
        <v>1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1</v>
      </c>
      <c r="BD13492">
        <v>0</v>
      </c>
      <c r="BE13492">
        <v>4</v>
      </c>
    </row>
    <row r="13493" spans="1:57" x14ac:dyDescent="0.3">
      <c r="A13493">
        <v>0</v>
      </c>
      <c r="B13493">
        <v>112500</v>
      </c>
      <c r="C13493">
        <v>566055</v>
      </c>
      <c r="D13493">
        <v>15565.5</v>
      </c>
      <c r="E13493">
        <v>472500</v>
      </c>
      <c r="F13493">
        <v>2.5163999999999999E-2</v>
      </c>
      <c r="G13493">
        <v>-11036</v>
      </c>
      <c r="H13493">
        <v>-630</v>
      </c>
      <c r="I13493">
        <v>-295</v>
      </c>
      <c r="J13493">
        <v>-782</v>
      </c>
      <c r="K13493">
        <v>1</v>
      </c>
      <c r="L13493">
        <v>1</v>
      </c>
      <c r="M13493">
        <v>0</v>
      </c>
      <c r="N13493">
        <v>1</v>
      </c>
      <c r="O13493">
        <v>0</v>
      </c>
      <c r="P13493">
        <v>0</v>
      </c>
      <c r="Q13493">
        <v>2</v>
      </c>
      <c r="R13493">
        <v>2</v>
      </c>
      <c r="S13493">
        <v>2</v>
      </c>
      <c r="T13493">
        <v>1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2</v>
      </c>
      <c r="AB13493">
        <v>1</v>
      </c>
      <c r="AC13493">
        <v>2</v>
      </c>
      <c r="AD13493">
        <v>1</v>
      </c>
      <c r="AE13493">
        <v>-733</v>
      </c>
      <c r="AF13493">
        <v>0</v>
      </c>
      <c r="AG13493">
        <v>1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1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2</v>
      </c>
    </row>
    <row r="13494" spans="1:57" x14ac:dyDescent="0.3">
      <c r="A13494">
        <v>0</v>
      </c>
      <c r="B13494">
        <v>112500</v>
      </c>
      <c r="C13494">
        <v>1008000</v>
      </c>
      <c r="D13494">
        <v>40104</v>
      </c>
      <c r="E13494">
        <v>1008000</v>
      </c>
      <c r="F13494">
        <v>1.5221E-2</v>
      </c>
      <c r="G13494">
        <v>-18709</v>
      </c>
      <c r="H13494">
        <v>-2721</v>
      </c>
      <c r="I13494">
        <v>-9498</v>
      </c>
      <c r="J13494">
        <v>-2256</v>
      </c>
      <c r="K13494">
        <v>1</v>
      </c>
      <c r="L13494">
        <v>1</v>
      </c>
      <c r="M13494">
        <v>1</v>
      </c>
      <c r="N13494">
        <v>1</v>
      </c>
      <c r="O13494">
        <v>0</v>
      </c>
      <c r="P13494">
        <v>0</v>
      </c>
      <c r="Q13494">
        <v>1</v>
      </c>
      <c r="R13494">
        <v>2</v>
      </c>
      <c r="S13494">
        <v>2</v>
      </c>
      <c r="T13494">
        <v>9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-1493</v>
      </c>
      <c r="AF13494">
        <v>0</v>
      </c>
      <c r="AG13494">
        <v>1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1</v>
      </c>
    </row>
    <row r="13495" spans="1:57" x14ac:dyDescent="0.3">
      <c r="A13495">
        <v>0</v>
      </c>
      <c r="B13495">
        <v>225000</v>
      </c>
      <c r="C13495">
        <v>603000</v>
      </c>
      <c r="D13495">
        <v>25677</v>
      </c>
      <c r="E13495">
        <v>603000</v>
      </c>
      <c r="F13495">
        <v>2.8663000000000001E-2</v>
      </c>
      <c r="G13495">
        <v>-17061</v>
      </c>
      <c r="H13495">
        <v>-4847</v>
      </c>
      <c r="I13495">
        <v>-9888</v>
      </c>
      <c r="J13495">
        <v>-617</v>
      </c>
      <c r="K13495">
        <v>1</v>
      </c>
      <c r="L13495">
        <v>1</v>
      </c>
      <c r="M13495">
        <v>0</v>
      </c>
      <c r="N13495">
        <v>1</v>
      </c>
      <c r="O13495">
        <v>1</v>
      </c>
      <c r="P13495">
        <v>0</v>
      </c>
      <c r="Q13495">
        <v>2</v>
      </c>
      <c r="R13495">
        <v>2</v>
      </c>
      <c r="S13495">
        <v>2</v>
      </c>
      <c r="T13495">
        <v>12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-2052</v>
      </c>
      <c r="AF13495">
        <v>0</v>
      </c>
      <c r="AG13495">
        <v>1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5</v>
      </c>
    </row>
    <row r="13496" spans="1:57" x14ac:dyDescent="0.3">
      <c r="A13496">
        <v>1</v>
      </c>
      <c r="B13496">
        <v>202500</v>
      </c>
      <c r="C13496">
        <v>534204</v>
      </c>
      <c r="D13496">
        <v>40072.5</v>
      </c>
      <c r="E13496">
        <v>495000</v>
      </c>
      <c r="F13496">
        <v>1.8029E-2</v>
      </c>
      <c r="G13496">
        <v>-14945</v>
      </c>
      <c r="H13496">
        <v>-2794</v>
      </c>
      <c r="I13496">
        <v>-1928</v>
      </c>
      <c r="J13496">
        <v>-2869</v>
      </c>
      <c r="K13496">
        <v>1</v>
      </c>
      <c r="L13496">
        <v>1</v>
      </c>
      <c r="M13496">
        <v>0</v>
      </c>
      <c r="N13496">
        <v>1</v>
      </c>
      <c r="O13496">
        <v>0</v>
      </c>
      <c r="P13496">
        <v>0</v>
      </c>
      <c r="Q13496">
        <v>3</v>
      </c>
      <c r="R13496">
        <v>3</v>
      </c>
      <c r="S13496">
        <v>3</v>
      </c>
      <c r="T13496">
        <v>8</v>
      </c>
      <c r="U13496">
        <v>0</v>
      </c>
      <c r="V13496">
        <v>0</v>
      </c>
      <c r="W13496">
        <v>0</v>
      </c>
      <c r="X13496">
        <v>0</v>
      </c>
      <c r="Y13496">
        <v>1</v>
      </c>
      <c r="Z13496">
        <v>1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5</v>
      </c>
    </row>
    <row r="13497" spans="1:57" x14ac:dyDescent="0.3">
      <c r="A13497">
        <v>0</v>
      </c>
      <c r="B13497">
        <v>225000</v>
      </c>
      <c r="C13497">
        <v>808650</v>
      </c>
      <c r="D13497">
        <v>22365</v>
      </c>
      <c r="E13497">
        <v>675000</v>
      </c>
      <c r="F13497">
        <v>1.9101E-2</v>
      </c>
      <c r="G13497">
        <v>-18193</v>
      </c>
      <c r="H13497">
        <v>-1492</v>
      </c>
      <c r="I13497">
        <v>-8848</v>
      </c>
      <c r="J13497">
        <v>-1752</v>
      </c>
      <c r="K13497">
        <v>1</v>
      </c>
      <c r="L13497">
        <v>1</v>
      </c>
      <c r="M13497">
        <v>0</v>
      </c>
      <c r="N13497">
        <v>1</v>
      </c>
      <c r="O13497">
        <v>0</v>
      </c>
      <c r="P13497">
        <v>0</v>
      </c>
      <c r="Q13497">
        <v>2</v>
      </c>
      <c r="R13497">
        <v>2</v>
      </c>
      <c r="S13497">
        <v>2</v>
      </c>
      <c r="T13497">
        <v>11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1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</row>
    <row r="13498" spans="1:57" x14ac:dyDescent="0.3">
      <c r="A13498">
        <v>2</v>
      </c>
      <c r="B13498">
        <v>135000</v>
      </c>
      <c r="C13498">
        <v>314100</v>
      </c>
      <c r="D13498">
        <v>16186.5</v>
      </c>
      <c r="E13498">
        <v>225000</v>
      </c>
      <c r="F13498">
        <v>3.1329000000000003E-2</v>
      </c>
      <c r="G13498">
        <v>-14886</v>
      </c>
      <c r="H13498">
        <v>-293</v>
      </c>
      <c r="I13498">
        <v>-3425</v>
      </c>
      <c r="J13498">
        <v>-3880</v>
      </c>
      <c r="K13498">
        <v>1</v>
      </c>
      <c r="L13498">
        <v>1</v>
      </c>
      <c r="M13498">
        <v>0</v>
      </c>
      <c r="N13498">
        <v>1</v>
      </c>
      <c r="O13498">
        <v>0</v>
      </c>
      <c r="P13498">
        <v>0</v>
      </c>
      <c r="Q13498">
        <v>4</v>
      </c>
      <c r="R13498">
        <v>2</v>
      </c>
      <c r="S13498">
        <v>2</v>
      </c>
      <c r="T13498">
        <v>9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4</v>
      </c>
      <c r="AB13498">
        <v>1</v>
      </c>
      <c r="AC13498">
        <v>4</v>
      </c>
      <c r="AD13498">
        <v>0</v>
      </c>
      <c r="AE13498">
        <v>-869</v>
      </c>
      <c r="AF13498">
        <v>0</v>
      </c>
      <c r="AG13498">
        <v>1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2</v>
      </c>
    </row>
    <row r="13499" spans="1:57" x14ac:dyDescent="0.3">
      <c r="A13499">
        <v>0</v>
      </c>
      <c r="B13499">
        <v>112500</v>
      </c>
      <c r="C13499">
        <v>364896</v>
      </c>
      <c r="D13499">
        <v>29385</v>
      </c>
      <c r="E13499">
        <v>315000</v>
      </c>
      <c r="F13499">
        <v>4.849E-3</v>
      </c>
      <c r="G13499">
        <v>-17595</v>
      </c>
      <c r="H13499">
        <v>-4464</v>
      </c>
      <c r="I13499">
        <v>-1287</v>
      </c>
      <c r="J13499">
        <v>-1148</v>
      </c>
      <c r="K13499">
        <v>1</v>
      </c>
      <c r="L13499">
        <v>1</v>
      </c>
      <c r="M13499">
        <v>0</v>
      </c>
      <c r="N13499">
        <v>1</v>
      </c>
      <c r="O13499">
        <v>0</v>
      </c>
      <c r="P13499">
        <v>0</v>
      </c>
      <c r="Q13499">
        <v>2</v>
      </c>
      <c r="R13499">
        <v>2</v>
      </c>
      <c r="S13499">
        <v>2</v>
      </c>
      <c r="T13499">
        <v>18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-1126</v>
      </c>
      <c r="AF13499">
        <v>0</v>
      </c>
      <c r="AG13499">
        <v>1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1</v>
      </c>
    </row>
    <row r="13500" spans="1:57" x14ac:dyDescent="0.3">
      <c r="A13500">
        <v>2</v>
      </c>
      <c r="B13500">
        <v>94500</v>
      </c>
      <c r="C13500">
        <v>112500</v>
      </c>
      <c r="D13500">
        <v>7645.5</v>
      </c>
      <c r="E13500">
        <v>112500</v>
      </c>
      <c r="F13500">
        <v>2.8663000000000001E-2</v>
      </c>
      <c r="G13500">
        <v>-10056</v>
      </c>
      <c r="H13500">
        <v>-238</v>
      </c>
      <c r="I13500">
        <v>-642</v>
      </c>
      <c r="J13500">
        <v>-2739</v>
      </c>
      <c r="K13500">
        <v>1</v>
      </c>
      <c r="L13500">
        <v>1</v>
      </c>
      <c r="M13500">
        <v>0</v>
      </c>
      <c r="N13500">
        <v>1</v>
      </c>
      <c r="O13500">
        <v>0</v>
      </c>
      <c r="P13500">
        <v>0</v>
      </c>
      <c r="Q13500">
        <v>4</v>
      </c>
      <c r="R13500">
        <v>2</v>
      </c>
      <c r="S13500">
        <v>2</v>
      </c>
      <c r="T13500">
        <v>11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-645</v>
      </c>
      <c r="AF13500">
        <v>0</v>
      </c>
      <c r="AG13500">
        <v>1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1</v>
      </c>
      <c r="BD13500">
        <v>0</v>
      </c>
      <c r="BE13500">
        <v>4</v>
      </c>
    </row>
    <row r="13501" spans="1:57" x14ac:dyDescent="0.3">
      <c r="A13501">
        <v>0</v>
      </c>
      <c r="B13501">
        <v>202500</v>
      </c>
      <c r="C13501">
        <v>1024740</v>
      </c>
      <c r="D13501">
        <v>49297.5</v>
      </c>
      <c r="E13501">
        <v>900000</v>
      </c>
      <c r="F13501">
        <v>3.1329000000000003E-2</v>
      </c>
      <c r="G13501">
        <v>-14210</v>
      </c>
      <c r="H13501">
        <v>-907</v>
      </c>
      <c r="I13501">
        <v>-6</v>
      </c>
      <c r="J13501">
        <v>-1630</v>
      </c>
      <c r="K13501">
        <v>1</v>
      </c>
      <c r="L13501">
        <v>1</v>
      </c>
      <c r="M13501">
        <v>1</v>
      </c>
      <c r="N13501">
        <v>1</v>
      </c>
      <c r="O13501">
        <v>0</v>
      </c>
      <c r="P13501">
        <v>0</v>
      </c>
      <c r="Q13501">
        <v>1</v>
      </c>
      <c r="R13501">
        <v>2</v>
      </c>
      <c r="S13501">
        <v>2</v>
      </c>
      <c r="T13501">
        <v>14</v>
      </c>
      <c r="U13501">
        <v>0</v>
      </c>
      <c r="V13501">
        <v>0</v>
      </c>
      <c r="W13501">
        <v>0</v>
      </c>
      <c r="X13501">
        <v>0</v>
      </c>
      <c r="Y13501">
        <v>1</v>
      </c>
      <c r="Z13501">
        <v>1</v>
      </c>
      <c r="AA13501">
        <v>0</v>
      </c>
      <c r="AB13501">
        <v>0</v>
      </c>
      <c r="AC13501">
        <v>0</v>
      </c>
      <c r="AD13501">
        <v>0</v>
      </c>
      <c r="AE13501">
        <v>-1090</v>
      </c>
      <c r="AF13501">
        <v>0</v>
      </c>
      <c r="AG13501">
        <v>1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1</v>
      </c>
      <c r="BD13501">
        <v>0</v>
      </c>
      <c r="BE13501">
        <v>0</v>
      </c>
    </row>
    <row r="13502" spans="1:57" x14ac:dyDescent="0.3">
      <c r="A13502">
        <v>0</v>
      </c>
      <c r="B13502">
        <v>135000</v>
      </c>
      <c r="C13502">
        <v>314100</v>
      </c>
      <c r="D13502">
        <v>16164</v>
      </c>
      <c r="E13502">
        <v>225000</v>
      </c>
      <c r="F13502">
        <v>8.8660000000000006E-3</v>
      </c>
      <c r="G13502">
        <v>-16488</v>
      </c>
      <c r="H13502">
        <v>-1704</v>
      </c>
      <c r="I13502">
        <v>-3594</v>
      </c>
      <c r="J13502">
        <v>-32</v>
      </c>
      <c r="K13502">
        <v>1</v>
      </c>
      <c r="L13502">
        <v>1</v>
      </c>
      <c r="M13502">
        <v>1</v>
      </c>
      <c r="N13502">
        <v>1</v>
      </c>
      <c r="O13502">
        <v>0</v>
      </c>
      <c r="P13502">
        <v>0</v>
      </c>
      <c r="Q13502">
        <v>1</v>
      </c>
      <c r="R13502">
        <v>2</v>
      </c>
      <c r="S13502">
        <v>2</v>
      </c>
      <c r="T13502">
        <v>12</v>
      </c>
      <c r="U13502">
        <v>0</v>
      </c>
      <c r="V13502">
        <v>0</v>
      </c>
      <c r="W13502">
        <v>0</v>
      </c>
      <c r="X13502">
        <v>0</v>
      </c>
      <c r="Y13502">
        <v>1</v>
      </c>
      <c r="Z13502">
        <v>1</v>
      </c>
      <c r="AA13502">
        <v>0</v>
      </c>
      <c r="AB13502">
        <v>0</v>
      </c>
      <c r="AC13502">
        <v>0</v>
      </c>
      <c r="AD13502">
        <v>0</v>
      </c>
      <c r="AE13502">
        <v>-772</v>
      </c>
      <c r="AF13502">
        <v>0</v>
      </c>
      <c r="AG13502">
        <v>1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</row>
    <row r="13503" spans="1:57" x14ac:dyDescent="0.3">
      <c r="A13503">
        <v>0</v>
      </c>
      <c r="B13503">
        <v>112500</v>
      </c>
      <c r="C13503">
        <v>640080</v>
      </c>
      <c r="D13503">
        <v>24259.5</v>
      </c>
      <c r="E13503">
        <v>450000</v>
      </c>
      <c r="F13503">
        <v>1.0555999999999999E-2</v>
      </c>
      <c r="G13503">
        <v>-13677</v>
      </c>
      <c r="H13503">
        <v>-547</v>
      </c>
      <c r="I13503">
        <v>-7475</v>
      </c>
      <c r="J13503">
        <v>-4346</v>
      </c>
      <c r="K13503">
        <v>1</v>
      </c>
      <c r="L13503">
        <v>1</v>
      </c>
      <c r="M13503">
        <v>0</v>
      </c>
      <c r="N13503">
        <v>1</v>
      </c>
      <c r="O13503">
        <v>0</v>
      </c>
      <c r="P13503">
        <v>0</v>
      </c>
      <c r="Q13503">
        <v>1</v>
      </c>
      <c r="R13503">
        <v>3</v>
      </c>
      <c r="S13503">
        <v>3</v>
      </c>
      <c r="T13503">
        <v>12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1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1</v>
      </c>
      <c r="BD13503">
        <v>2</v>
      </c>
      <c r="BE13503">
        <v>3</v>
      </c>
    </row>
    <row r="13504" spans="1:57" x14ac:dyDescent="0.3">
      <c r="A13504">
        <v>1</v>
      </c>
      <c r="B13504">
        <v>109800</v>
      </c>
      <c r="C13504">
        <v>352044</v>
      </c>
      <c r="D13504">
        <v>17253</v>
      </c>
      <c r="E13504">
        <v>247500</v>
      </c>
      <c r="F13504">
        <v>2.0246E-2</v>
      </c>
      <c r="G13504">
        <v>-11125</v>
      </c>
      <c r="H13504">
        <v>-1740</v>
      </c>
      <c r="I13504">
        <v>-5439</v>
      </c>
      <c r="J13504">
        <v>-3526</v>
      </c>
      <c r="K13504">
        <v>1</v>
      </c>
      <c r="L13504">
        <v>1</v>
      </c>
      <c r="M13504">
        <v>0</v>
      </c>
      <c r="N13504">
        <v>1</v>
      </c>
      <c r="O13504">
        <v>1</v>
      </c>
      <c r="P13504">
        <v>0</v>
      </c>
      <c r="Q13504">
        <v>3</v>
      </c>
      <c r="R13504">
        <v>3</v>
      </c>
      <c r="S13504">
        <v>3</v>
      </c>
      <c r="T13504">
        <v>8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-463</v>
      </c>
      <c r="AF13504">
        <v>0</v>
      </c>
      <c r="AG13504">
        <v>1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1</v>
      </c>
    </row>
    <row r="13505" spans="1:57" x14ac:dyDescent="0.3">
      <c r="A13505">
        <v>0</v>
      </c>
      <c r="B13505">
        <v>72000</v>
      </c>
      <c r="C13505">
        <v>139230</v>
      </c>
      <c r="D13505">
        <v>10539</v>
      </c>
      <c r="E13505">
        <v>112500</v>
      </c>
      <c r="F13505">
        <v>3.0755000000000001E-2</v>
      </c>
      <c r="G13505">
        <v>-13363</v>
      </c>
      <c r="H13505">
        <v>-6394</v>
      </c>
      <c r="I13505">
        <v>-2132</v>
      </c>
      <c r="J13505">
        <v>-4845</v>
      </c>
      <c r="K13505">
        <v>1</v>
      </c>
      <c r="L13505">
        <v>1</v>
      </c>
      <c r="M13505">
        <v>1</v>
      </c>
      <c r="N13505">
        <v>1</v>
      </c>
      <c r="O13505">
        <v>1</v>
      </c>
      <c r="P13505">
        <v>0</v>
      </c>
      <c r="Q13505">
        <v>2</v>
      </c>
      <c r="R13505">
        <v>2</v>
      </c>
      <c r="S13505">
        <v>2</v>
      </c>
      <c r="T13505">
        <v>14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-2785</v>
      </c>
      <c r="AF13505">
        <v>0</v>
      </c>
      <c r="AG13505">
        <v>1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1</v>
      </c>
      <c r="BD13505">
        <v>0</v>
      </c>
      <c r="BE13505">
        <v>2</v>
      </c>
    </row>
    <row r="13506" spans="1:57" x14ac:dyDescent="0.3">
      <c r="A13506">
        <v>0</v>
      </c>
      <c r="B13506">
        <v>135000</v>
      </c>
      <c r="C13506">
        <v>1160248.5</v>
      </c>
      <c r="D13506">
        <v>38475</v>
      </c>
      <c r="E13506">
        <v>1039500</v>
      </c>
      <c r="F13506">
        <v>3.5791999999999997E-2</v>
      </c>
      <c r="G13506">
        <v>-11381</v>
      </c>
      <c r="H13506">
        <v>-3270</v>
      </c>
      <c r="I13506">
        <v>-3644</v>
      </c>
      <c r="J13506">
        <v>-2223</v>
      </c>
      <c r="K13506">
        <v>1</v>
      </c>
      <c r="L13506">
        <v>1</v>
      </c>
      <c r="M13506">
        <v>0</v>
      </c>
      <c r="N13506">
        <v>1</v>
      </c>
      <c r="O13506">
        <v>0</v>
      </c>
      <c r="P13506">
        <v>0</v>
      </c>
      <c r="Q13506">
        <v>2</v>
      </c>
      <c r="R13506">
        <v>2</v>
      </c>
      <c r="S13506">
        <v>2</v>
      </c>
      <c r="T13506">
        <v>18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2</v>
      </c>
      <c r="AB13506">
        <v>0</v>
      </c>
      <c r="AC13506">
        <v>2</v>
      </c>
      <c r="AD13506">
        <v>0</v>
      </c>
      <c r="AE13506">
        <v>-1616</v>
      </c>
      <c r="AF13506">
        <v>0</v>
      </c>
      <c r="AG13506">
        <v>1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1</v>
      </c>
      <c r="BE13506">
        <v>5</v>
      </c>
    </row>
    <row r="13507" spans="1:57" x14ac:dyDescent="0.3">
      <c r="A13507">
        <v>0</v>
      </c>
      <c r="B13507">
        <v>135000</v>
      </c>
      <c r="C13507">
        <v>459000</v>
      </c>
      <c r="D13507">
        <v>22212</v>
      </c>
      <c r="E13507">
        <v>459000</v>
      </c>
      <c r="F13507">
        <v>2.6391999999999999E-2</v>
      </c>
      <c r="G13507">
        <v>-12315</v>
      </c>
      <c r="H13507">
        <v>-4168</v>
      </c>
      <c r="I13507">
        <v>-6390</v>
      </c>
      <c r="J13507">
        <v>-4469</v>
      </c>
      <c r="K13507">
        <v>1</v>
      </c>
      <c r="L13507">
        <v>1</v>
      </c>
      <c r="M13507">
        <v>1</v>
      </c>
      <c r="N13507">
        <v>1</v>
      </c>
      <c r="O13507">
        <v>1</v>
      </c>
      <c r="P13507">
        <v>0</v>
      </c>
      <c r="Q13507">
        <v>1</v>
      </c>
      <c r="R13507">
        <v>2</v>
      </c>
      <c r="S13507">
        <v>2</v>
      </c>
      <c r="T13507">
        <v>16</v>
      </c>
      <c r="U13507">
        <v>0</v>
      </c>
      <c r="V13507">
        <v>0</v>
      </c>
      <c r="W13507">
        <v>0</v>
      </c>
      <c r="X13507">
        <v>0</v>
      </c>
      <c r="Y13507">
        <v>1</v>
      </c>
      <c r="Z13507">
        <v>1</v>
      </c>
      <c r="AA13507">
        <v>0</v>
      </c>
      <c r="AB13507">
        <v>0</v>
      </c>
      <c r="AC13507">
        <v>0</v>
      </c>
      <c r="AD13507">
        <v>0</v>
      </c>
      <c r="AE13507">
        <v>-2540</v>
      </c>
      <c r="AF13507">
        <v>0</v>
      </c>
      <c r="AG13507">
        <v>1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1</v>
      </c>
      <c r="BE13507">
        <v>3</v>
      </c>
    </row>
    <row r="13508" spans="1:57" x14ac:dyDescent="0.3">
      <c r="A13508">
        <v>1</v>
      </c>
      <c r="B13508">
        <v>157500</v>
      </c>
      <c r="C13508">
        <v>1016496</v>
      </c>
      <c r="D13508">
        <v>33723</v>
      </c>
      <c r="E13508">
        <v>877500</v>
      </c>
      <c r="F13508">
        <v>1.6611999999999998E-2</v>
      </c>
      <c r="G13508">
        <v>-10398</v>
      </c>
      <c r="H13508">
        <v>-455</v>
      </c>
      <c r="I13508">
        <v>-5142</v>
      </c>
      <c r="J13508">
        <v>-3036</v>
      </c>
      <c r="K13508">
        <v>1</v>
      </c>
      <c r="L13508">
        <v>1</v>
      </c>
      <c r="M13508">
        <v>1</v>
      </c>
      <c r="N13508">
        <v>1</v>
      </c>
      <c r="O13508">
        <v>0</v>
      </c>
      <c r="P13508">
        <v>0</v>
      </c>
      <c r="Q13508">
        <v>3</v>
      </c>
      <c r="R13508">
        <v>2</v>
      </c>
      <c r="S13508">
        <v>2</v>
      </c>
      <c r="T13508">
        <v>13</v>
      </c>
      <c r="U13508">
        <v>0</v>
      </c>
      <c r="V13508">
        <v>1</v>
      </c>
      <c r="W13508">
        <v>1</v>
      </c>
      <c r="X13508">
        <v>1</v>
      </c>
      <c r="Y13508">
        <v>1</v>
      </c>
      <c r="Z13508">
        <v>1</v>
      </c>
      <c r="AA13508">
        <v>0</v>
      </c>
      <c r="AB13508">
        <v>0</v>
      </c>
      <c r="AC13508">
        <v>0</v>
      </c>
      <c r="AD13508">
        <v>0</v>
      </c>
      <c r="AE13508">
        <v>-1584</v>
      </c>
      <c r="AF13508">
        <v>0</v>
      </c>
      <c r="AG13508">
        <v>1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3</v>
      </c>
    </row>
    <row r="13509" spans="1:57" x14ac:dyDescent="0.3">
      <c r="A13509">
        <v>0</v>
      </c>
      <c r="B13509">
        <v>99000</v>
      </c>
      <c r="C13509">
        <v>835380</v>
      </c>
      <c r="D13509">
        <v>40320</v>
      </c>
      <c r="E13509">
        <v>675000</v>
      </c>
      <c r="F13509">
        <v>9.6570000000000007E-3</v>
      </c>
      <c r="G13509">
        <v>-14529</v>
      </c>
      <c r="H13509">
        <v>-209</v>
      </c>
      <c r="I13509">
        <v>-10167</v>
      </c>
      <c r="J13509">
        <v>-1257</v>
      </c>
      <c r="K13509">
        <v>1</v>
      </c>
      <c r="L13509">
        <v>1</v>
      </c>
      <c r="M13509">
        <v>0</v>
      </c>
      <c r="N13509">
        <v>1</v>
      </c>
      <c r="O13509">
        <v>0</v>
      </c>
      <c r="P13509">
        <v>0</v>
      </c>
      <c r="Q13509">
        <v>2</v>
      </c>
      <c r="R13509">
        <v>2</v>
      </c>
      <c r="S13509">
        <v>2</v>
      </c>
      <c r="T13509">
        <v>15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2</v>
      </c>
      <c r="AB13509">
        <v>1</v>
      </c>
      <c r="AC13509">
        <v>2</v>
      </c>
      <c r="AD13509">
        <v>1</v>
      </c>
      <c r="AE13509">
        <v>-1961</v>
      </c>
      <c r="AF13509">
        <v>0</v>
      </c>
      <c r="AG13509">
        <v>1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1</v>
      </c>
    </row>
    <row r="13510" spans="1:57" x14ac:dyDescent="0.3">
      <c r="A13510">
        <v>1</v>
      </c>
      <c r="B13510">
        <v>94500</v>
      </c>
      <c r="C13510">
        <v>135000</v>
      </c>
      <c r="D13510">
        <v>6750</v>
      </c>
      <c r="E13510">
        <v>135000</v>
      </c>
      <c r="F13510">
        <v>5.313E-3</v>
      </c>
      <c r="G13510">
        <v>-15042</v>
      </c>
      <c r="H13510">
        <v>-4658</v>
      </c>
      <c r="I13510">
        <v>-4851</v>
      </c>
      <c r="J13510">
        <v>-4761</v>
      </c>
      <c r="K13510">
        <v>1</v>
      </c>
      <c r="L13510">
        <v>1</v>
      </c>
      <c r="M13510">
        <v>0</v>
      </c>
      <c r="N13510">
        <v>1</v>
      </c>
      <c r="O13510">
        <v>0</v>
      </c>
      <c r="P13510">
        <v>0</v>
      </c>
      <c r="Q13510">
        <v>3</v>
      </c>
      <c r="R13510">
        <v>2</v>
      </c>
      <c r="S13510">
        <v>2</v>
      </c>
      <c r="T13510">
        <v>11</v>
      </c>
      <c r="U13510">
        <v>0</v>
      </c>
      <c r="V13510">
        <v>0</v>
      </c>
      <c r="W13510">
        <v>0</v>
      </c>
      <c r="X13510">
        <v>0</v>
      </c>
      <c r="Y13510">
        <v>1</v>
      </c>
      <c r="Z13510">
        <v>1</v>
      </c>
      <c r="AA13510">
        <v>0</v>
      </c>
      <c r="AB13510">
        <v>0</v>
      </c>
      <c r="AC13510">
        <v>0</v>
      </c>
      <c r="AD13510">
        <v>0</v>
      </c>
      <c r="AE13510">
        <v>-2209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1</v>
      </c>
      <c r="BA13510">
        <v>0</v>
      </c>
      <c r="BB13510">
        <v>0</v>
      </c>
      <c r="BC13510">
        <v>0</v>
      </c>
      <c r="BD13510">
        <v>0</v>
      </c>
      <c r="BE13510">
        <v>2</v>
      </c>
    </row>
    <row r="13511" spans="1:57" x14ac:dyDescent="0.3">
      <c r="A13511">
        <v>0</v>
      </c>
      <c r="B13511">
        <v>112500</v>
      </c>
      <c r="C13511">
        <v>622413</v>
      </c>
      <c r="D13511">
        <v>31909.5</v>
      </c>
      <c r="E13511">
        <v>495000</v>
      </c>
      <c r="F13511">
        <v>6.0080000000000003E-3</v>
      </c>
      <c r="G13511">
        <v>-8789</v>
      </c>
      <c r="H13511">
        <v>-1154</v>
      </c>
      <c r="I13511">
        <v>-3536</v>
      </c>
      <c r="J13511">
        <v>-166</v>
      </c>
      <c r="K13511">
        <v>1</v>
      </c>
      <c r="L13511">
        <v>1</v>
      </c>
      <c r="M13511">
        <v>0</v>
      </c>
      <c r="N13511">
        <v>1</v>
      </c>
      <c r="O13511">
        <v>0</v>
      </c>
      <c r="P13511">
        <v>1</v>
      </c>
      <c r="Q13511">
        <v>2</v>
      </c>
      <c r="R13511">
        <v>2</v>
      </c>
      <c r="S13511">
        <v>2</v>
      </c>
      <c r="T13511">
        <v>9</v>
      </c>
      <c r="U13511">
        <v>0</v>
      </c>
      <c r="V13511">
        <v>0</v>
      </c>
      <c r="W13511">
        <v>0</v>
      </c>
      <c r="X13511">
        <v>1</v>
      </c>
      <c r="Y13511">
        <v>1</v>
      </c>
      <c r="Z13511">
        <v>0</v>
      </c>
      <c r="AA13511">
        <v>1</v>
      </c>
      <c r="AB13511">
        <v>1</v>
      </c>
      <c r="AC13511">
        <v>1</v>
      </c>
      <c r="AD13511">
        <v>1</v>
      </c>
      <c r="AE13511">
        <v>-530</v>
      </c>
      <c r="AF13511">
        <v>0</v>
      </c>
      <c r="AG13511">
        <v>1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</row>
    <row r="13512" spans="1:57" x14ac:dyDescent="0.3">
      <c r="A13512">
        <v>0</v>
      </c>
      <c r="B13512">
        <v>144000</v>
      </c>
      <c r="C13512">
        <v>225000</v>
      </c>
      <c r="D13512">
        <v>10620</v>
      </c>
      <c r="E13512">
        <v>225000</v>
      </c>
      <c r="F13512">
        <v>2.6391999999999999E-2</v>
      </c>
      <c r="G13512">
        <v>-16302</v>
      </c>
      <c r="H13512">
        <v>-490</v>
      </c>
      <c r="I13512">
        <v>-1212</v>
      </c>
      <c r="J13512">
        <v>-4328</v>
      </c>
      <c r="K13512">
        <v>1</v>
      </c>
      <c r="L13512">
        <v>1</v>
      </c>
      <c r="M13512">
        <v>0</v>
      </c>
      <c r="N13512">
        <v>1</v>
      </c>
      <c r="O13512">
        <v>0</v>
      </c>
      <c r="P13512">
        <v>0</v>
      </c>
      <c r="Q13512">
        <v>2</v>
      </c>
      <c r="R13512">
        <v>2</v>
      </c>
      <c r="S13512">
        <v>2</v>
      </c>
      <c r="T13512">
        <v>16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1</v>
      </c>
      <c r="AB13512">
        <v>0</v>
      </c>
      <c r="AC13512">
        <v>1</v>
      </c>
      <c r="AD13512">
        <v>0</v>
      </c>
      <c r="AE13512">
        <v>-1571</v>
      </c>
      <c r="AF13512">
        <v>0</v>
      </c>
      <c r="AG13512">
        <v>1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8</v>
      </c>
      <c r="BD13512">
        <v>0</v>
      </c>
      <c r="BE13512">
        <v>2</v>
      </c>
    </row>
    <row r="13513" spans="1:57" x14ac:dyDescent="0.3">
      <c r="A13513">
        <v>0</v>
      </c>
      <c r="B13513">
        <v>225000</v>
      </c>
      <c r="C13513">
        <v>628114.5</v>
      </c>
      <c r="D13513">
        <v>20889</v>
      </c>
      <c r="E13513">
        <v>477000</v>
      </c>
      <c r="F13513">
        <v>2.8663000000000001E-2</v>
      </c>
      <c r="G13513">
        <v>-18623</v>
      </c>
      <c r="H13513">
        <v>-2529</v>
      </c>
      <c r="I13513">
        <v>-8226</v>
      </c>
      <c r="J13513">
        <v>-2162</v>
      </c>
      <c r="K13513">
        <v>1</v>
      </c>
      <c r="L13513">
        <v>1</v>
      </c>
      <c r="M13513">
        <v>0</v>
      </c>
      <c r="N13513">
        <v>1</v>
      </c>
      <c r="O13513">
        <v>0</v>
      </c>
      <c r="P13513">
        <v>0</v>
      </c>
      <c r="Q13513">
        <v>2</v>
      </c>
      <c r="R13513">
        <v>2</v>
      </c>
      <c r="S13513">
        <v>2</v>
      </c>
      <c r="T13513">
        <v>1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1</v>
      </c>
      <c r="AB13513">
        <v>0</v>
      </c>
      <c r="AC13513">
        <v>1</v>
      </c>
      <c r="AD13513">
        <v>0</v>
      </c>
      <c r="AE13513">
        <v>-1784</v>
      </c>
      <c r="AF13513">
        <v>0</v>
      </c>
      <c r="AG13513">
        <v>1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</row>
    <row r="13514" spans="1:57" x14ac:dyDescent="0.3">
      <c r="A13514">
        <v>0</v>
      </c>
      <c r="B13514">
        <v>108000</v>
      </c>
      <c r="C13514">
        <v>376920</v>
      </c>
      <c r="D13514">
        <v>18261</v>
      </c>
      <c r="E13514">
        <v>270000</v>
      </c>
      <c r="F13514">
        <v>3.1329000000000003E-2</v>
      </c>
      <c r="G13514">
        <v>-17209</v>
      </c>
      <c r="H13514">
        <v>-1081</v>
      </c>
      <c r="I13514">
        <v>-413</v>
      </c>
      <c r="J13514">
        <v>-762</v>
      </c>
      <c r="K13514">
        <v>1</v>
      </c>
      <c r="L13514">
        <v>1</v>
      </c>
      <c r="M13514">
        <v>0</v>
      </c>
      <c r="N13514">
        <v>1</v>
      </c>
      <c r="O13514">
        <v>0</v>
      </c>
      <c r="P13514">
        <v>0</v>
      </c>
      <c r="Q13514">
        <v>2</v>
      </c>
      <c r="R13514">
        <v>2</v>
      </c>
      <c r="S13514">
        <v>2</v>
      </c>
      <c r="T13514">
        <v>12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2</v>
      </c>
      <c r="AB13514">
        <v>0</v>
      </c>
      <c r="AC13514">
        <v>2</v>
      </c>
      <c r="AD13514">
        <v>0</v>
      </c>
      <c r="AE13514">
        <v>0</v>
      </c>
      <c r="AF13514">
        <v>0</v>
      </c>
      <c r="AG13514">
        <v>1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1</v>
      </c>
      <c r="BC13514">
        <v>0</v>
      </c>
      <c r="BD13514">
        <v>0</v>
      </c>
      <c r="BE13514">
        <v>0</v>
      </c>
    </row>
    <row r="13515" spans="1:57" x14ac:dyDescent="0.3">
      <c r="A13515">
        <v>0</v>
      </c>
      <c r="B13515">
        <v>157500</v>
      </c>
      <c r="C13515">
        <v>112500</v>
      </c>
      <c r="D13515">
        <v>9018</v>
      </c>
      <c r="E13515">
        <v>112500</v>
      </c>
      <c r="F13515">
        <v>1.452E-2</v>
      </c>
      <c r="G13515">
        <v>-14074</v>
      </c>
      <c r="H13515">
        <v>-2019</v>
      </c>
      <c r="I13515">
        <v>-3785</v>
      </c>
      <c r="J13515">
        <v>-4850</v>
      </c>
      <c r="K13515">
        <v>1</v>
      </c>
      <c r="L13515">
        <v>1</v>
      </c>
      <c r="M13515">
        <v>0</v>
      </c>
      <c r="N13515">
        <v>1</v>
      </c>
      <c r="O13515">
        <v>0</v>
      </c>
      <c r="P13515">
        <v>0</v>
      </c>
      <c r="Q13515">
        <v>1</v>
      </c>
      <c r="R13515">
        <v>2</v>
      </c>
      <c r="S13515">
        <v>2</v>
      </c>
      <c r="T13515">
        <v>7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-315</v>
      </c>
      <c r="AF13515">
        <v>0</v>
      </c>
      <c r="AG13515">
        <v>1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3</v>
      </c>
    </row>
    <row r="13516" spans="1:57" x14ac:dyDescent="0.3">
      <c r="A13516">
        <v>0</v>
      </c>
      <c r="B13516">
        <v>112500</v>
      </c>
      <c r="C13516">
        <v>239850</v>
      </c>
      <c r="D13516">
        <v>25578</v>
      </c>
      <c r="E13516">
        <v>225000</v>
      </c>
      <c r="F13516">
        <v>3.1329000000000003E-2</v>
      </c>
      <c r="G13516">
        <v>-11253</v>
      </c>
      <c r="H13516">
        <v>-2807</v>
      </c>
      <c r="I13516">
        <v>-5057</v>
      </c>
      <c r="J13516">
        <v>-3920</v>
      </c>
      <c r="K13516">
        <v>1</v>
      </c>
      <c r="L13516">
        <v>1</v>
      </c>
      <c r="M13516">
        <v>0</v>
      </c>
      <c r="N13516">
        <v>1</v>
      </c>
      <c r="O13516">
        <v>0</v>
      </c>
      <c r="P13516">
        <v>0</v>
      </c>
      <c r="Q13516">
        <v>1</v>
      </c>
      <c r="R13516">
        <v>2</v>
      </c>
      <c r="S13516">
        <v>2</v>
      </c>
      <c r="T13516">
        <v>8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-1939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1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2</v>
      </c>
      <c r="BD13516">
        <v>0</v>
      </c>
      <c r="BE13516">
        <v>1</v>
      </c>
    </row>
    <row r="13517" spans="1:57" x14ac:dyDescent="0.3">
      <c r="A13517">
        <v>0</v>
      </c>
      <c r="B13517">
        <v>247500</v>
      </c>
      <c r="C13517">
        <v>770328</v>
      </c>
      <c r="D13517">
        <v>25587</v>
      </c>
      <c r="E13517">
        <v>585000</v>
      </c>
      <c r="F13517">
        <v>7.2508000000000003E-2</v>
      </c>
      <c r="G13517">
        <v>-19411</v>
      </c>
      <c r="H13517">
        <v>-2928</v>
      </c>
      <c r="I13517">
        <v>-9711</v>
      </c>
      <c r="J13517">
        <v>-2947</v>
      </c>
      <c r="K13517">
        <v>1</v>
      </c>
      <c r="L13517">
        <v>1</v>
      </c>
      <c r="M13517">
        <v>0</v>
      </c>
      <c r="N13517">
        <v>1</v>
      </c>
      <c r="O13517">
        <v>1</v>
      </c>
      <c r="P13517">
        <v>0</v>
      </c>
      <c r="Q13517">
        <v>1</v>
      </c>
      <c r="R13517">
        <v>1</v>
      </c>
      <c r="S13517">
        <v>1</v>
      </c>
      <c r="T13517">
        <v>13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-920</v>
      </c>
      <c r="AF13517">
        <v>0</v>
      </c>
      <c r="AG13517">
        <v>1</v>
      </c>
      <c r="AH13517">
        <v>0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1</v>
      </c>
    </row>
    <row r="13518" spans="1:57" x14ac:dyDescent="0.3">
      <c r="A13518">
        <v>1</v>
      </c>
      <c r="B13518">
        <v>180000</v>
      </c>
      <c r="C13518">
        <v>646920</v>
      </c>
      <c r="D13518">
        <v>19044</v>
      </c>
      <c r="E13518">
        <v>540000</v>
      </c>
      <c r="F13518">
        <v>6.2069999999999998E-3</v>
      </c>
      <c r="G13518">
        <v>-13620</v>
      </c>
      <c r="H13518">
        <v>-1084</v>
      </c>
      <c r="I13518">
        <v>-162</v>
      </c>
      <c r="J13518">
        <v>-4543</v>
      </c>
      <c r="K13518">
        <v>1</v>
      </c>
      <c r="L13518">
        <v>1</v>
      </c>
      <c r="M13518">
        <v>0</v>
      </c>
      <c r="N13518">
        <v>1</v>
      </c>
      <c r="O13518">
        <v>0</v>
      </c>
      <c r="P13518">
        <v>0</v>
      </c>
      <c r="Q13518">
        <v>2</v>
      </c>
      <c r="R13518">
        <v>2</v>
      </c>
      <c r="S13518">
        <v>2</v>
      </c>
      <c r="T13518">
        <v>17</v>
      </c>
      <c r="U13518">
        <v>0</v>
      </c>
      <c r="V13518">
        <v>0</v>
      </c>
      <c r="W13518">
        <v>0</v>
      </c>
      <c r="X13518">
        <v>0</v>
      </c>
      <c r="Y13518">
        <v>1</v>
      </c>
      <c r="Z13518">
        <v>1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1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1</v>
      </c>
      <c r="BD13518">
        <v>0</v>
      </c>
      <c r="BE13518">
        <v>2</v>
      </c>
    </row>
    <row r="13519" spans="1:57" x14ac:dyDescent="0.3">
      <c r="A13519">
        <v>1</v>
      </c>
      <c r="B13519">
        <v>270000</v>
      </c>
      <c r="C13519">
        <v>625536</v>
      </c>
      <c r="D13519">
        <v>30222</v>
      </c>
      <c r="E13519">
        <v>540000</v>
      </c>
      <c r="F13519">
        <v>1.1657000000000001E-2</v>
      </c>
      <c r="G13519">
        <v>-12826</v>
      </c>
      <c r="H13519">
        <v>-2092</v>
      </c>
      <c r="I13519">
        <v>-2893</v>
      </c>
      <c r="J13519">
        <v>-4638</v>
      </c>
      <c r="K13519">
        <v>1</v>
      </c>
      <c r="L13519">
        <v>1</v>
      </c>
      <c r="M13519">
        <v>1</v>
      </c>
      <c r="N13519">
        <v>1</v>
      </c>
      <c r="O13519">
        <v>0</v>
      </c>
      <c r="P13519">
        <v>1</v>
      </c>
      <c r="Q13519">
        <v>3</v>
      </c>
      <c r="R13519">
        <v>1</v>
      </c>
      <c r="S13519">
        <v>1</v>
      </c>
      <c r="T13519">
        <v>19</v>
      </c>
      <c r="U13519">
        <v>1</v>
      </c>
      <c r="V13519">
        <v>1</v>
      </c>
      <c r="W13519">
        <v>0</v>
      </c>
      <c r="X13519">
        <v>1</v>
      </c>
      <c r="Y13519">
        <v>1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-951</v>
      </c>
      <c r="AF13519">
        <v>0</v>
      </c>
      <c r="AG13519">
        <v>1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1</v>
      </c>
      <c r="BE13519">
        <v>0</v>
      </c>
    </row>
    <row r="13520" spans="1:57" x14ac:dyDescent="0.3">
      <c r="A13520">
        <v>0</v>
      </c>
      <c r="B13520">
        <v>90000</v>
      </c>
      <c r="C13520">
        <v>332946</v>
      </c>
      <c r="D13520">
        <v>16996.5</v>
      </c>
      <c r="E13520">
        <v>238500</v>
      </c>
      <c r="F13520">
        <v>2.0246E-2</v>
      </c>
      <c r="G13520">
        <v>-11884</v>
      </c>
      <c r="H13520">
        <v>-3678</v>
      </c>
      <c r="I13520">
        <v>-893</v>
      </c>
      <c r="J13520">
        <v>-4319</v>
      </c>
      <c r="K13520">
        <v>1</v>
      </c>
      <c r="L13520">
        <v>1</v>
      </c>
      <c r="M13520">
        <v>0</v>
      </c>
      <c r="N13520">
        <v>1</v>
      </c>
      <c r="O13520">
        <v>0</v>
      </c>
      <c r="P13520">
        <v>1</v>
      </c>
      <c r="Q13520">
        <v>1</v>
      </c>
      <c r="R13520">
        <v>3</v>
      </c>
      <c r="S13520">
        <v>3</v>
      </c>
      <c r="T13520">
        <v>13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-3439</v>
      </c>
      <c r="AF13520">
        <v>0</v>
      </c>
      <c r="AG13520">
        <v>1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2</v>
      </c>
      <c r="BE13520">
        <v>7</v>
      </c>
    </row>
    <row r="13521" spans="1:57" x14ac:dyDescent="0.3">
      <c r="A13521">
        <v>1</v>
      </c>
      <c r="B13521">
        <v>67500</v>
      </c>
      <c r="C13521">
        <v>67500</v>
      </c>
      <c r="D13521">
        <v>4005</v>
      </c>
      <c r="E13521">
        <v>67500</v>
      </c>
      <c r="F13521">
        <v>1.1657000000000001E-2</v>
      </c>
      <c r="G13521">
        <v>-14414</v>
      </c>
      <c r="H13521">
        <v>-3095</v>
      </c>
      <c r="I13521">
        <v>-8541</v>
      </c>
      <c r="J13521">
        <v>-4356</v>
      </c>
      <c r="K13521">
        <v>1</v>
      </c>
      <c r="L13521">
        <v>1</v>
      </c>
      <c r="M13521">
        <v>1</v>
      </c>
      <c r="N13521">
        <v>1</v>
      </c>
      <c r="O13521">
        <v>1</v>
      </c>
      <c r="P13521">
        <v>0</v>
      </c>
      <c r="Q13521">
        <v>3</v>
      </c>
      <c r="R13521">
        <v>1</v>
      </c>
      <c r="S13521">
        <v>1</v>
      </c>
      <c r="T13521">
        <v>16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3</v>
      </c>
      <c r="AB13521">
        <v>0</v>
      </c>
      <c r="AC13521">
        <v>3</v>
      </c>
      <c r="AD13521">
        <v>0</v>
      </c>
      <c r="AE13521">
        <v>-159</v>
      </c>
      <c r="AF13521">
        <v>0</v>
      </c>
      <c r="AG13521">
        <v>1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</row>
    <row r="13522" spans="1:57" x14ac:dyDescent="0.3">
      <c r="A13522">
        <v>0</v>
      </c>
      <c r="B13522">
        <v>112500</v>
      </c>
      <c r="C13522">
        <v>90000</v>
      </c>
      <c r="D13522">
        <v>9693</v>
      </c>
      <c r="E13522">
        <v>90000</v>
      </c>
      <c r="F13522">
        <v>3.2561E-2</v>
      </c>
      <c r="G13522">
        <v>-14925</v>
      </c>
      <c r="H13522">
        <v>-4243</v>
      </c>
      <c r="I13522">
        <v>-5910</v>
      </c>
      <c r="J13522">
        <v>-5910</v>
      </c>
      <c r="K13522">
        <v>1</v>
      </c>
      <c r="L13522">
        <v>1</v>
      </c>
      <c r="M13522">
        <v>0</v>
      </c>
      <c r="N13522">
        <v>1</v>
      </c>
      <c r="O13522">
        <v>1</v>
      </c>
      <c r="P13522">
        <v>0</v>
      </c>
      <c r="Q13522">
        <v>2</v>
      </c>
      <c r="R13522">
        <v>1</v>
      </c>
      <c r="S13522">
        <v>1</v>
      </c>
      <c r="T13522">
        <v>15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-1939</v>
      </c>
      <c r="AF13522">
        <v>0</v>
      </c>
      <c r="AG13522">
        <v>1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1</v>
      </c>
    </row>
    <row r="13523" spans="1:57" x14ac:dyDescent="0.3">
      <c r="A13523">
        <v>1</v>
      </c>
      <c r="B13523">
        <v>157500</v>
      </c>
      <c r="C13523">
        <v>508495.5</v>
      </c>
      <c r="D13523">
        <v>24592.5</v>
      </c>
      <c r="E13523">
        <v>454500</v>
      </c>
      <c r="F13523">
        <v>4.6219999999999997E-2</v>
      </c>
      <c r="G13523">
        <v>-15260</v>
      </c>
      <c r="H13523">
        <v>-1243</v>
      </c>
      <c r="I13523">
        <v>-9341</v>
      </c>
      <c r="J13523">
        <v>-3764</v>
      </c>
      <c r="K13523">
        <v>1</v>
      </c>
      <c r="L13523">
        <v>1</v>
      </c>
      <c r="M13523">
        <v>0</v>
      </c>
      <c r="N13523">
        <v>1</v>
      </c>
      <c r="O13523">
        <v>0</v>
      </c>
      <c r="P13523">
        <v>0</v>
      </c>
      <c r="Q13523">
        <v>3</v>
      </c>
      <c r="R13523">
        <v>1</v>
      </c>
      <c r="S13523">
        <v>1</v>
      </c>
      <c r="T13523">
        <v>12</v>
      </c>
      <c r="U13523">
        <v>0</v>
      </c>
      <c r="V13523">
        <v>0</v>
      </c>
      <c r="W13523">
        <v>0</v>
      </c>
      <c r="X13523">
        <v>0</v>
      </c>
      <c r="Y13523">
        <v>1</v>
      </c>
      <c r="Z13523">
        <v>1</v>
      </c>
      <c r="AA13523">
        <v>1</v>
      </c>
      <c r="AB13523">
        <v>0</v>
      </c>
      <c r="AC13523">
        <v>1</v>
      </c>
      <c r="AD13523">
        <v>0</v>
      </c>
      <c r="AE13523">
        <v>-1808</v>
      </c>
      <c r="AF13523">
        <v>0</v>
      </c>
      <c r="AG13523">
        <v>1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1</v>
      </c>
      <c r="BD13523">
        <v>0</v>
      </c>
      <c r="BE13523">
        <v>4</v>
      </c>
    </row>
    <row r="13524" spans="1:57" x14ac:dyDescent="0.3">
      <c r="A13524">
        <v>1</v>
      </c>
      <c r="B13524">
        <v>180000</v>
      </c>
      <c r="C13524">
        <v>253737</v>
      </c>
      <c r="D13524">
        <v>27054</v>
      </c>
      <c r="E13524">
        <v>229500</v>
      </c>
      <c r="F13524">
        <v>1.0147E-2</v>
      </c>
      <c r="G13524">
        <v>-10279</v>
      </c>
      <c r="H13524">
        <v>-856</v>
      </c>
      <c r="I13524">
        <v>-2489</v>
      </c>
      <c r="J13524">
        <v>-2924</v>
      </c>
      <c r="K13524">
        <v>1</v>
      </c>
      <c r="L13524">
        <v>1</v>
      </c>
      <c r="M13524">
        <v>0</v>
      </c>
      <c r="N13524">
        <v>1</v>
      </c>
      <c r="O13524">
        <v>0</v>
      </c>
      <c r="P13524">
        <v>0</v>
      </c>
      <c r="Q13524">
        <v>2</v>
      </c>
      <c r="R13524">
        <v>2</v>
      </c>
      <c r="S13524">
        <v>2</v>
      </c>
      <c r="T13524">
        <v>17</v>
      </c>
      <c r="U13524">
        <v>0</v>
      </c>
      <c r="V13524">
        <v>0</v>
      </c>
      <c r="W13524">
        <v>0</v>
      </c>
      <c r="X13524">
        <v>1</v>
      </c>
      <c r="Y13524">
        <v>1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1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1</v>
      </c>
    </row>
    <row r="13525" spans="1:57" x14ac:dyDescent="0.3">
      <c r="A13525">
        <v>0</v>
      </c>
      <c r="B13525">
        <v>90000</v>
      </c>
      <c r="C13525">
        <v>180000</v>
      </c>
      <c r="D13525">
        <v>9000</v>
      </c>
      <c r="E13525">
        <v>180000</v>
      </c>
      <c r="F13525">
        <v>2.8663000000000001E-2</v>
      </c>
      <c r="G13525">
        <v>-12722</v>
      </c>
      <c r="H13525">
        <v>-5215</v>
      </c>
      <c r="I13525">
        <v>-6828</v>
      </c>
      <c r="J13525">
        <v>-4135</v>
      </c>
      <c r="K13525">
        <v>1</v>
      </c>
      <c r="L13525">
        <v>1</v>
      </c>
      <c r="M13525">
        <v>0</v>
      </c>
      <c r="N13525">
        <v>1</v>
      </c>
      <c r="O13525">
        <v>0</v>
      </c>
      <c r="P13525">
        <v>0</v>
      </c>
      <c r="Q13525">
        <v>2</v>
      </c>
      <c r="R13525">
        <v>2</v>
      </c>
      <c r="S13525">
        <v>2</v>
      </c>
      <c r="T13525">
        <v>16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1</v>
      </c>
      <c r="AB13525">
        <v>0</v>
      </c>
      <c r="AC13525">
        <v>1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1</v>
      </c>
    </row>
    <row r="13526" spans="1:57" x14ac:dyDescent="0.3">
      <c r="A13526">
        <v>1</v>
      </c>
      <c r="B13526">
        <v>247500</v>
      </c>
      <c r="C13526">
        <v>270000</v>
      </c>
      <c r="D13526">
        <v>13500</v>
      </c>
      <c r="E13526">
        <v>270000</v>
      </c>
      <c r="F13526">
        <v>1.0643E-2</v>
      </c>
      <c r="G13526">
        <v>-11090</v>
      </c>
      <c r="H13526">
        <v>-397</v>
      </c>
      <c r="I13526">
        <v>-5398</v>
      </c>
      <c r="J13526">
        <v>-3598</v>
      </c>
      <c r="K13526">
        <v>1</v>
      </c>
      <c r="L13526">
        <v>1</v>
      </c>
      <c r="M13526">
        <v>0</v>
      </c>
      <c r="N13526">
        <v>1</v>
      </c>
      <c r="O13526">
        <v>0</v>
      </c>
      <c r="P13526">
        <v>0</v>
      </c>
      <c r="Q13526">
        <v>3</v>
      </c>
      <c r="R13526">
        <v>2</v>
      </c>
      <c r="S13526">
        <v>2</v>
      </c>
      <c r="T13526">
        <v>11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-259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1</v>
      </c>
    </row>
    <row r="13527" spans="1:57" x14ac:dyDescent="0.3">
      <c r="A13527">
        <v>0</v>
      </c>
      <c r="B13527">
        <v>202500</v>
      </c>
      <c r="C13527">
        <v>254700</v>
      </c>
      <c r="D13527">
        <v>20119.5</v>
      </c>
      <c r="E13527">
        <v>225000</v>
      </c>
      <c r="F13527">
        <v>1.0966E-2</v>
      </c>
      <c r="G13527">
        <v>-12518</v>
      </c>
      <c r="H13527">
        <v>-930</v>
      </c>
      <c r="I13527">
        <v>-2868</v>
      </c>
      <c r="J13527">
        <v>-1450</v>
      </c>
      <c r="K13527">
        <v>1</v>
      </c>
      <c r="L13527">
        <v>1</v>
      </c>
      <c r="M13527">
        <v>1</v>
      </c>
      <c r="N13527">
        <v>1</v>
      </c>
      <c r="O13527">
        <v>1</v>
      </c>
      <c r="P13527">
        <v>0</v>
      </c>
      <c r="Q13527">
        <v>2</v>
      </c>
      <c r="R13527">
        <v>2</v>
      </c>
      <c r="S13527">
        <v>2</v>
      </c>
      <c r="T13527">
        <v>16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-982</v>
      </c>
      <c r="AF13527">
        <v>0</v>
      </c>
      <c r="AG13527">
        <v>0</v>
      </c>
      <c r="AH13527">
        <v>0</v>
      </c>
      <c r="AI13527">
        <v>1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4</v>
      </c>
    </row>
    <row r="13528" spans="1:57" x14ac:dyDescent="0.3">
      <c r="A13528">
        <v>0</v>
      </c>
      <c r="B13528">
        <v>157500</v>
      </c>
      <c r="C13528">
        <v>521280</v>
      </c>
      <c r="D13528">
        <v>26743.5</v>
      </c>
      <c r="E13528">
        <v>450000</v>
      </c>
      <c r="F13528">
        <v>2.2624999999999999E-2</v>
      </c>
      <c r="G13528">
        <v>-16656</v>
      </c>
      <c r="H13528">
        <v>-2395</v>
      </c>
      <c r="I13528">
        <v>-5701</v>
      </c>
      <c r="J13528">
        <v>-213</v>
      </c>
      <c r="K13528">
        <v>1</v>
      </c>
      <c r="L13528">
        <v>1</v>
      </c>
      <c r="M13528">
        <v>0</v>
      </c>
      <c r="N13528">
        <v>1</v>
      </c>
      <c r="O13528">
        <v>0</v>
      </c>
      <c r="P13528">
        <v>0</v>
      </c>
      <c r="Q13528">
        <v>2</v>
      </c>
      <c r="R13528">
        <v>2</v>
      </c>
      <c r="S13528">
        <v>2</v>
      </c>
      <c r="T13528">
        <v>1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1</v>
      </c>
      <c r="AB13528">
        <v>0</v>
      </c>
      <c r="AC13528">
        <v>1</v>
      </c>
      <c r="AD13528">
        <v>0</v>
      </c>
      <c r="AE13528">
        <v>-1675</v>
      </c>
      <c r="AF13528">
        <v>0</v>
      </c>
      <c r="AG13528">
        <v>1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1</v>
      </c>
    </row>
    <row r="13529" spans="1:57" x14ac:dyDescent="0.3">
      <c r="A13529">
        <v>0</v>
      </c>
      <c r="B13529">
        <v>202500</v>
      </c>
      <c r="C13529">
        <v>521280</v>
      </c>
      <c r="D13529">
        <v>28408.5</v>
      </c>
      <c r="E13529">
        <v>450000</v>
      </c>
      <c r="F13529">
        <v>1.0031999999999999E-2</v>
      </c>
      <c r="G13529">
        <v>-18951</v>
      </c>
      <c r="H13529">
        <v>-11436</v>
      </c>
      <c r="I13529">
        <v>-7901</v>
      </c>
      <c r="J13529">
        <v>-2489</v>
      </c>
      <c r="K13529">
        <v>1</v>
      </c>
      <c r="L13529">
        <v>1</v>
      </c>
      <c r="M13529">
        <v>0</v>
      </c>
      <c r="N13529">
        <v>1</v>
      </c>
      <c r="O13529">
        <v>0</v>
      </c>
      <c r="P13529">
        <v>0</v>
      </c>
      <c r="Q13529">
        <v>1</v>
      </c>
      <c r="R13529">
        <v>2</v>
      </c>
      <c r="S13529">
        <v>2</v>
      </c>
      <c r="T13529">
        <v>9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2</v>
      </c>
      <c r="AB13529">
        <v>1</v>
      </c>
      <c r="AC13529">
        <v>2</v>
      </c>
      <c r="AD13529">
        <v>1</v>
      </c>
      <c r="AE13529">
        <v>-1148</v>
      </c>
      <c r="AF13529">
        <v>0</v>
      </c>
      <c r="AG13529">
        <v>1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2</v>
      </c>
    </row>
    <row r="13530" spans="1:57" x14ac:dyDescent="0.3">
      <c r="A13530">
        <v>0</v>
      </c>
      <c r="B13530">
        <v>153000</v>
      </c>
      <c r="C13530">
        <v>665892</v>
      </c>
      <c r="D13530">
        <v>21609</v>
      </c>
      <c r="E13530">
        <v>477000</v>
      </c>
      <c r="F13530">
        <v>1.9689000000000002E-2</v>
      </c>
      <c r="G13530">
        <v>-20742</v>
      </c>
      <c r="H13530">
        <v>-649</v>
      </c>
      <c r="I13530">
        <v>-9277</v>
      </c>
      <c r="J13530">
        <v>-4206</v>
      </c>
      <c r="K13530">
        <v>1</v>
      </c>
      <c r="L13530">
        <v>1</v>
      </c>
      <c r="M13530">
        <v>0</v>
      </c>
      <c r="N13530">
        <v>1</v>
      </c>
      <c r="O13530">
        <v>0</v>
      </c>
      <c r="P13530">
        <v>0</v>
      </c>
      <c r="Q13530">
        <v>2</v>
      </c>
      <c r="R13530">
        <v>2</v>
      </c>
      <c r="S13530">
        <v>2</v>
      </c>
      <c r="T13530">
        <v>12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-365</v>
      </c>
      <c r="AF13530">
        <v>0</v>
      </c>
      <c r="AG13530">
        <v>0</v>
      </c>
      <c r="AH13530">
        <v>0</v>
      </c>
      <c r="AI13530">
        <v>0</v>
      </c>
      <c r="AJ13530">
        <v>1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1</v>
      </c>
      <c r="BD13530">
        <v>1</v>
      </c>
      <c r="BE13530">
        <v>1</v>
      </c>
    </row>
    <row r="13531" spans="1:57" x14ac:dyDescent="0.3">
      <c r="A13531">
        <v>0</v>
      </c>
      <c r="B13531">
        <v>108000</v>
      </c>
      <c r="C13531">
        <v>89019</v>
      </c>
      <c r="D13531">
        <v>8293.5</v>
      </c>
      <c r="E13531">
        <v>81000</v>
      </c>
      <c r="F13531">
        <v>6.0080000000000003E-3</v>
      </c>
      <c r="G13531">
        <v>-9481</v>
      </c>
      <c r="H13531">
        <v>-344</v>
      </c>
      <c r="I13531">
        <v>-6967</v>
      </c>
      <c r="J13531">
        <v>-2135</v>
      </c>
      <c r="K13531">
        <v>1</v>
      </c>
      <c r="L13531">
        <v>1</v>
      </c>
      <c r="M13531">
        <v>0</v>
      </c>
      <c r="N13531">
        <v>1</v>
      </c>
      <c r="O13531">
        <v>0</v>
      </c>
      <c r="P13531">
        <v>1</v>
      </c>
      <c r="Q13531">
        <v>1</v>
      </c>
      <c r="R13531">
        <v>2</v>
      </c>
      <c r="S13531">
        <v>2</v>
      </c>
      <c r="T13531">
        <v>17</v>
      </c>
      <c r="U13531">
        <v>0</v>
      </c>
      <c r="V13531">
        <v>0</v>
      </c>
      <c r="W13531">
        <v>0</v>
      </c>
      <c r="X13531">
        <v>0</v>
      </c>
      <c r="Y13531">
        <v>1</v>
      </c>
      <c r="Z13531">
        <v>1</v>
      </c>
      <c r="AA13531">
        <v>1</v>
      </c>
      <c r="AB13531">
        <v>0</v>
      </c>
      <c r="AC13531">
        <v>1</v>
      </c>
      <c r="AD13531">
        <v>0</v>
      </c>
      <c r="AE13531">
        <v>0</v>
      </c>
      <c r="AF13531">
        <v>0</v>
      </c>
      <c r="AG13531">
        <v>1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1</v>
      </c>
    </row>
    <row r="13532" spans="1:57" x14ac:dyDescent="0.3">
      <c r="A13532">
        <v>0</v>
      </c>
      <c r="B13532">
        <v>180000</v>
      </c>
      <c r="C13532">
        <v>728460</v>
      </c>
      <c r="D13532">
        <v>38808</v>
      </c>
      <c r="E13532">
        <v>675000</v>
      </c>
      <c r="F13532">
        <v>2.0712999999999999E-2</v>
      </c>
      <c r="G13532">
        <v>-18895</v>
      </c>
      <c r="H13532">
        <v>-2694</v>
      </c>
      <c r="I13532">
        <v>-8734</v>
      </c>
      <c r="J13532">
        <v>-2453</v>
      </c>
      <c r="K13532">
        <v>1</v>
      </c>
      <c r="L13532">
        <v>1</v>
      </c>
      <c r="M13532">
        <v>0</v>
      </c>
      <c r="N13532">
        <v>1</v>
      </c>
      <c r="O13532">
        <v>1</v>
      </c>
      <c r="P13532">
        <v>0</v>
      </c>
      <c r="Q13532">
        <v>2</v>
      </c>
      <c r="R13532">
        <v>3</v>
      </c>
      <c r="S13532">
        <v>3</v>
      </c>
      <c r="T13532">
        <v>13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-1367</v>
      </c>
      <c r="AF13532">
        <v>0</v>
      </c>
      <c r="AG13532">
        <v>1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1</v>
      </c>
    </row>
    <row r="13533" spans="1:57" x14ac:dyDescent="0.3">
      <c r="A13533">
        <v>0</v>
      </c>
      <c r="B13533">
        <v>135000</v>
      </c>
      <c r="C13533">
        <v>450000</v>
      </c>
      <c r="D13533">
        <v>20979</v>
      </c>
      <c r="E13533">
        <v>450000</v>
      </c>
      <c r="F13533">
        <v>3.5791999999999997E-2</v>
      </c>
      <c r="G13533">
        <v>-15442</v>
      </c>
      <c r="H13533">
        <v>-2991</v>
      </c>
      <c r="I13533">
        <v>-4898</v>
      </c>
      <c r="J13533">
        <v>-4898</v>
      </c>
      <c r="K13533">
        <v>1</v>
      </c>
      <c r="L13533">
        <v>1</v>
      </c>
      <c r="M13533">
        <v>1</v>
      </c>
      <c r="N13533">
        <v>1</v>
      </c>
      <c r="O13533">
        <v>1</v>
      </c>
      <c r="P13533">
        <v>0</v>
      </c>
      <c r="Q13533">
        <v>2</v>
      </c>
      <c r="R13533">
        <v>2</v>
      </c>
      <c r="S13533">
        <v>2</v>
      </c>
      <c r="T13533">
        <v>16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-506</v>
      </c>
      <c r="AF13533">
        <v>0</v>
      </c>
      <c r="AG13533">
        <v>1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2</v>
      </c>
    </row>
    <row r="13534" spans="1:57" x14ac:dyDescent="0.3">
      <c r="A13534">
        <v>1</v>
      </c>
      <c r="B13534">
        <v>202500</v>
      </c>
      <c r="C13534">
        <v>202500</v>
      </c>
      <c r="D13534">
        <v>10125</v>
      </c>
      <c r="E13534">
        <v>202500</v>
      </c>
      <c r="F13534">
        <v>3.8180000000000002E-3</v>
      </c>
      <c r="G13534">
        <v>-17007</v>
      </c>
      <c r="H13534">
        <v>-1070</v>
      </c>
      <c r="I13534">
        <v>-4515</v>
      </c>
      <c r="J13534">
        <v>-538</v>
      </c>
      <c r="K13534">
        <v>1</v>
      </c>
      <c r="L13534">
        <v>1</v>
      </c>
      <c r="M13534">
        <v>0</v>
      </c>
      <c r="N13534">
        <v>1</v>
      </c>
      <c r="O13534">
        <v>0</v>
      </c>
      <c r="P13534">
        <v>0</v>
      </c>
      <c r="Q13534">
        <v>3</v>
      </c>
      <c r="R13534">
        <v>2</v>
      </c>
      <c r="S13534">
        <v>2</v>
      </c>
      <c r="T13534">
        <v>5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-639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1</v>
      </c>
      <c r="BD13534">
        <v>0</v>
      </c>
      <c r="BE13534">
        <v>2</v>
      </c>
    </row>
    <row r="13535" spans="1:57" x14ac:dyDescent="0.3">
      <c r="A13535">
        <v>0</v>
      </c>
      <c r="B13535">
        <v>112500</v>
      </c>
      <c r="C13535">
        <v>787131</v>
      </c>
      <c r="D13535">
        <v>26145</v>
      </c>
      <c r="E13535">
        <v>679500</v>
      </c>
      <c r="F13535">
        <v>1.8849999999999999E-2</v>
      </c>
      <c r="G13535">
        <v>-17864</v>
      </c>
      <c r="H13535">
        <v>-240</v>
      </c>
      <c r="I13535">
        <v>-7287</v>
      </c>
      <c r="J13535">
        <v>-1337</v>
      </c>
      <c r="K13535">
        <v>1</v>
      </c>
      <c r="L13535">
        <v>1</v>
      </c>
      <c r="M13535">
        <v>1</v>
      </c>
      <c r="N13535">
        <v>1</v>
      </c>
      <c r="O13535">
        <v>1</v>
      </c>
      <c r="P13535">
        <v>1</v>
      </c>
      <c r="Q13535">
        <v>2</v>
      </c>
      <c r="R13535">
        <v>2</v>
      </c>
      <c r="S13535">
        <v>2</v>
      </c>
      <c r="T13535">
        <v>15</v>
      </c>
      <c r="U13535">
        <v>0</v>
      </c>
      <c r="V13535">
        <v>1</v>
      </c>
      <c r="W13535">
        <v>1</v>
      </c>
      <c r="X13535">
        <v>0</v>
      </c>
      <c r="Y13535">
        <v>1</v>
      </c>
      <c r="Z13535">
        <v>1</v>
      </c>
      <c r="AA13535">
        <v>10</v>
      </c>
      <c r="AB13535">
        <v>0</v>
      </c>
      <c r="AC13535">
        <v>9</v>
      </c>
      <c r="AD13535">
        <v>0</v>
      </c>
      <c r="AE13535">
        <v>0</v>
      </c>
      <c r="AF13535">
        <v>0</v>
      </c>
      <c r="AG13535">
        <v>1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1</v>
      </c>
    </row>
    <row r="13536" spans="1:57" x14ac:dyDescent="0.3">
      <c r="A13536">
        <v>0</v>
      </c>
      <c r="B13536">
        <v>63000</v>
      </c>
      <c r="C13536">
        <v>454500</v>
      </c>
      <c r="D13536">
        <v>14661</v>
      </c>
      <c r="E13536">
        <v>454500</v>
      </c>
      <c r="F13536">
        <v>6.6709999999999998E-3</v>
      </c>
      <c r="G13536">
        <v>-11263</v>
      </c>
      <c r="H13536">
        <v>-1343</v>
      </c>
      <c r="I13536">
        <v>-4849</v>
      </c>
      <c r="J13536">
        <v>-3933</v>
      </c>
      <c r="K13536">
        <v>1</v>
      </c>
      <c r="L13536">
        <v>1</v>
      </c>
      <c r="M13536">
        <v>1</v>
      </c>
      <c r="N13536">
        <v>1</v>
      </c>
      <c r="O13536">
        <v>0</v>
      </c>
      <c r="P13536">
        <v>0</v>
      </c>
      <c r="Q13536">
        <v>2</v>
      </c>
      <c r="R13536">
        <v>2</v>
      </c>
      <c r="S13536">
        <v>2</v>
      </c>
      <c r="T13536">
        <v>12</v>
      </c>
      <c r="U13536">
        <v>0</v>
      </c>
      <c r="V13536">
        <v>0</v>
      </c>
      <c r="W13536">
        <v>0</v>
      </c>
      <c r="X13536">
        <v>1</v>
      </c>
      <c r="Y13536">
        <v>1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-2280</v>
      </c>
      <c r="AF13536">
        <v>0</v>
      </c>
      <c r="AG13536">
        <v>1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</row>
    <row r="13537" spans="1:57" x14ac:dyDescent="0.3">
      <c r="A13537">
        <v>0</v>
      </c>
      <c r="B13537">
        <v>180000</v>
      </c>
      <c r="C13537">
        <v>450000</v>
      </c>
      <c r="D13537">
        <v>27324</v>
      </c>
      <c r="E13537">
        <v>450000</v>
      </c>
      <c r="F13537">
        <v>2.5163999999999999E-2</v>
      </c>
      <c r="G13537">
        <v>-14824</v>
      </c>
      <c r="H13537">
        <v>-2806</v>
      </c>
      <c r="I13537">
        <v>-4306</v>
      </c>
      <c r="J13537">
        <v>-4308</v>
      </c>
      <c r="K13537">
        <v>1</v>
      </c>
      <c r="L13537">
        <v>1</v>
      </c>
      <c r="M13537">
        <v>1</v>
      </c>
      <c r="N13537">
        <v>1</v>
      </c>
      <c r="O13537">
        <v>0</v>
      </c>
      <c r="P13537">
        <v>0</v>
      </c>
      <c r="Q13537">
        <v>2</v>
      </c>
      <c r="R13537">
        <v>2</v>
      </c>
      <c r="S13537">
        <v>2</v>
      </c>
      <c r="T13537">
        <v>1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-434</v>
      </c>
      <c r="AF13537">
        <v>0</v>
      </c>
      <c r="AG13537">
        <v>1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3</v>
      </c>
    </row>
    <row r="13538" spans="1:57" x14ac:dyDescent="0.3">
      <c r="A13538">
        <v>1</v>
      </c>
      <c r="B13538">
        <v>157500</v>
      </c>
      <c r="C13538">
        <v>415408.5</v>
      </c>
      <c r="D13538">
        <v>42696</v>
      </c>
      <c r="E13538">
        <v>373500</v>
      </c>
      <c r="F13538">
        <v>8.6250000000000007E-3</v>
      </c>
      <c r="G13538">
        <v>-16757</v>
      </c>
      <c r="H13538">
        <v>-2379</v>
      </c>
      <c r="I13538">
        <v>-4984</v>
      </c>
      <c r="J13538">
        <v>-315</v>
      </c>
      <c r="K13538">
        <v>1</v>
      </c>
      <c r="L13538">
        <v>1</v>
      </c>
      <c r="M13538">
        <v>0</v>
      </c>
      <c r="N13538">
        <v>1</v>
      </c>
      <c r="O13538">
        <v>0</v>
      </c>
      <c r="P13538">
        <v>1</v>
      </c>
      <c r="Q13538">
        <v>2</v>
      </c>
      <c r="R13538">
        <v>2</v>
      </c>
      <c r="S13538">
        <v>2</v>
      </c>
      <c r="T13538">
        <v>11</v>
      </c>
      <c r="U13538">
        <v>0</v>
      </c>
      <c r="V13538">
        <v>0</v>
      </c>
      <c r="W13538">
        <v>0</v>
      </c>
      <c r="X13538">
        <v>0</v>
      </c>
      <c r="Y13538">
        <v>1</v>
      </c>
      <c r="Z13538">
        <v>1</v>
      </c>
      <c r="AA13538">
        <v>0</v>
      </c>
      <c r="AB13538">
        <v>0</v>
      </c>
      <c r="AC13538">
        <v>0</v>
      </c>
      <c r="AD13538">
        <v>0</v>
      </c>
      <c r="AE13538">
        <v>-1639</v>
      </c>
      <c r="AF13538">
        <v>0</v>
      </c>
      <c r="AG13538">
        <v>1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1</v>
      </c>
      <c r="BD13538">
        <v>0</v>
      </c>
      <c r="BE13538">
        <v>0</v>
      </c>
    </row>
    <row r="13539" spans="1:57" x14ac:dyDescent="0.3">
      <c r="A13539">
        <v>0</v>
      </c>
      <c r="B13539">
        <v>189000</v>
      </c>
      <c r="C13539">
        <v>1303812</v>
      </c>
      <c r="D13539">
        <v>38250</v>
      </c>
      <c r="E13539">
        <v>1138500</v>
      </c>
      <c r="F13539">
        <v>2.2624999999999999E-2</v>
      </c>
      <c r="G13539">
        <v>-20968</v>
      </c>
      <c r="H13539">
        <v>-2523</v>
      </c>
      <c r="I13539">
        <v>-9652</v>
      </c>
      <c r="J13539">
        <v>-4465</v>
      </c>
      <c r="K13539">
        <v>1</v>
      </c>
      <c r="L13539">
        <v>1</v>
      </c>
      <c r="M13539">
        <v>0</v>
      </c>
      <c r="N13539">
        <v>1</v>
      </c>
      <c r="O13539">
        <v>0</v>
      </c>
      <c r="P13539">
        <v>0</v>
      </c>
      <c r="Q13539">
        <v>1</v>
      </c>
      <c r="R13539">
        <v>2</v>
      </c>
      <c r="S13539">
        <v>2</v>
      </c>
      <c r="T13539">
        <v>1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1</v>
      </c>
      <c r="AB13539">
        <v>0</v>
      </c>
      <c r="AC13539">
        <v>1</v>
      </c>
      <c r="AD13539">
        <v>0</v>
      </c>
      <c r="AE13539">
        <v>-573</v>
      </c>
      <c r="AF13539">
        <v>0</v>
      </c>
      <c r="AG13539">
        <v>1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1</v>
      </c>
    </row>
    <row r="13540" spans="1:57" x14ac:dyDescent="0.3">
      <c r="A13540">
        <v>0</v>
      </c>
      <c r="B13540">
        <v>540000</v>
      </c>
      <c r="C13540">
        <v>254700</v>
      </c>
      <c r="D13540">
        <v>13441.5</v>
      </c>
      <c r="E13540">
        <v>225000</v>
      </c>
      <c r="F13540">
        <v>7.2508000000000003E-2</v>
      </c>
      <c r="G13540">
        <v>-14354</v>
      </c>
      <c r="H13540">
        <v>-4094</v>
      </c>
      <c r="I13540">
        <v>-1186</v>
      </c>
      <c r="J13540">
        <v>-1008</v>
      </c>
      <c r="K13540">
        <v>1</v>
      </c>
      <c r="L13540">
        <v>1</v>
      </c>
      <c r="M13540">
        <v>0</v>
      </c>
      <c r="N13540">
        <v>1</v>
      </c>
      <c r="O13540">
        <v>1</v>
      </c>
      <c r="P13540">
        <v>0</v>
      </c>
      <c r="Q13540">
        <v>1</v>
      </c>
      <c r="R13540">
        <v>1</v>
      </c>
      <c r="S13540">
        <v>1</v>
      </c>
      <c r="T13540">
        <v>16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-9</v>
      </c>
      <c r="AF13540">
        <v>0</v>
      </c>
      <c r="AG13540">
        <v>1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1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5</v>
      </c>
    </row>
    <row r="13541" spans="1:57" x14ac:dyDescent="0.3">
      <c r="A13541">
        <v>0</v>
      </c>
      <c r="B13541">
        <v>292500</v>
      </c>
      <c r="C13541">
        <v>270000</v>
      </c>
      <c r="D13541">
        <v>13500</v>
      </c>
      <c r="E13541">
        <v>270000</v>
      </c>
      <c r="F13541">
        <v>6.3049999999999998E-3</v>
      </c>
      <c r="G13541">
        <v>-16919</v>
      </c>
      <c r="H13541">
        <v>-850</v>
      </c>
      <c r="I13541">
        <v>-2636</v>
      </c>
      <c r="J13541">
        <v>-460</v>
      </c>
      <c r="K13541">
        <v>1</v>
      </c>
      <c r="L13541">
        <v>1</v>
      </c>
      <c r="M13541">
        <v>0</v>
      </c>
      <c r="N13541">
        <v>1</v>
      </c>
      <c r="O13541">
        <v>0</v>
      </c>
      <c r="P13541">
        <v>0</v>
      </c>
      <c r="Q13541">
        <v>2</v>
      </c>
      <c r="R13541">
        <v>3</v>
      </c>
      <c r="S13541">
        <v>3</v>
      </c>
      <c r="T13541">
        <v>4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-586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</row>
    <row r="13542" spans="1:57" x14ac:dyDescent="0.3">
      <c r="A13542">
        <v>2</v>
      </c>
      <c r="B13542">
        <v>180000</v>
      </c>
      <c r="C13542">
        <v>1052577</v>
      </c>
      <c r="D13542">
        <v>47695.5</v>
      </c>
      <c r="E13542">
        <v>850500</v>
      </c>
      <c r="F13542">
        <v>1.8029E-2</v>
      </c>
      <c r="G13542">
        <v>-11367</v>
      </c>
      <c r="H13542">
        <v>-2388</v>
      </c>
      <c r="I13542">
        <v>-1007</v>
      </c>
      <c r="J13542">
        <v>-2290</v>
      </c>
      <c r="K13542">
        <v>1</v>
      </c>
      <c r="L13542">
        <v>1</v>
      </c>
      <c r="M13542">
        <v>0</v>
      </c>
      <c r="N13542">
        <v>1</v>
      </c>
      <c r="O13542">
        <v>0</v>
      </c>
      <c r="P13542">
        <v>0</v>
      </c>
      <c r="Q13542">
        <v>4</v>
      </c>
      <c r="R13542">
        <v>3</v>
      </c>
      <c r="S13542">
        <v>3</v>
      </c>
      <c r="T13542">
        <v>8</v>
      </c>
      <c r="U13542">
        <v>0</v>
      </c>
      <c r="V13542">
        <v>0</v>
      </c>
      <c r="W13542">
        <v>0</v>
      </c>
      <c r="X13542">
        <v>0</v>
      </c>
      <c r="Y13542">
        <v>1</v>
      </c>
      <c r="Z13542">
        <v>1</v>
      </c>
      <c r="AA13542">
        <v>0</v>
      </c>
      <c r="AB13542">
        <v>0</v>
      </c>
      <c r="AC13542">
        <v>0</v>
      </c>
      <c r="AD13542">
        <v>0</v>
      </c>
      <c r="AE13542">
        <v>-1392</v>
      </c>
      <c r="AF13542">
        <v>0</v>
      </c>
      <c r="AG13542">
        <v>1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1</v>
      </c>
      <c r="BD13542">
        <v>2</v>
      </c>
      <c r="BE13542">
        <v>3</v>
      </c>
    </row>
    <row r="13543" spans="1:57" x14ac:dyDescent="0.3">
      <c r="A13543">
        <v>1</v>
      </c>
      <c r="B13543">
        <v>135000</v>
      </c>
      <c r="C13543">
        <v>156384</v>
      </c>
      <c r="D13543">
        <v>16155</v>
      </c>
      <c r="E13543">
        <v>135000</v>
      </c>
      <c r="F13543">
        <v>2.6391999999999999E-2</v>
      </c>
      <c r="G13543">
        <v>-18577</v>
      </c>
      <c r="H13543">
        <v>-2380</v>
      </c>
      <c r="I13543">
        <v>-6236</v>
      </c>
      <c r="J13543">
        <v>-2106</v>
      </c>
      <c r="K13543">
        <v>1</v>
      </c>
      <c r="L13543">
        <v>1</v>
      </c>
      <c r="M13543">
        <v>0</v>
      </c>
      <c r="N13543">
        <v>1</v>
      </c>
      <c r="O13543">
        <v>1</v>
      </c>
      <c r="P13543">
        <v>0</v>
      </c>
      <c r="Q13543">
        <v>2</v>
      </c>
      <c r="R13543">
        <v>2</v>
      </c>
      <c r="S13543">
        <v>2</v>
      </c>
      <c r="T13543">
        <v>11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-2030</v>
      </c>
      <c r="AF13543">
        <v>0</v>
      </c>
      <c r="AG13543">
        <v>1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1</v>
      </c>
      <c r="BD13543">
        <v>0</v>
      </c>
      <c r="BE13543">
        <v>2</v>
      </c>
    </row>
    <row r="13544" spans="1:57" x14ac:dyDescent="0.3">
      <c r="A13544">
        <v>1</v>
      </c>
      <c r="B13544">
        <v>387000</v>
      </c>
      <c r="C13544">
        <v>906228</v>
      </c>
      <c r="D13544">
        <v>35937</v>
      </c>
      <c r="E13544">
        <v>810000</v>
      </c>
      <c r="F13544">
        <v>3.5791999999999997E-2</v>
      </c>
      <c r="G13544">
        <v>-15720</v>
      </c>
      <c r="H13544">
        <v>-1962</v>
      </c>
      <c r="I13544">
        <v>-6087</v>
      </c>
      <c r="J13544">
        <v>-4008</v>
      </c>
      <c r="K13544">
        <v>1</v>
      </c>
      <c r="L13544">
        <v>1</v>
      </c>
      <c r="M13544">
        <v>1</v>
      </c>
      <c r="N13544">
        <v>1</v>
      </c>
      <c r="O13544">
        <v>1</v>
      </c>
      <c r="P13544">
        <v>0</v>
      </c>
      <c r="Q13544">
        <v>3</v>
      </c>
      <c r="R13544">
        <v>2</v>
      </c>
      <c r="S13544">
        <v>2</v>
      </c>
      <c r="T13544">
        <v>16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-1545</v>
      </c>
      <c r="AF13544">
        <v>0</v>
      </c>
      <c r="AG13544">
        <v>1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1</v>
      </c>
    </row>
    <row r="13545" spans="1:57" x14ac:dyDescent="0.3">
      <c r="A13545">
        <v>2</v>
      </c>
      <c r="B13545">
        <v>315000</v>
      </c>
      <c r="C13545">
        <v>514602</v>
      </c>
      <c r="D13545">
        <v>50260.5</v>
      </c>
      <c r="E13545">
        <v>495000</v>
      </c>
      <c r="F13545">
        <v>6.2069999999999998E-3</v>
      </c>
      <c r="G13545">
        <v>-13250</v>
      </c>
      <c r="H13545">
        <v>-4199</v>
      </c>
      <c r="I13545">
        <v>-4260</v>
      </c>
      <c r="J13545">
        <v>-2920</v>
      </c>
      <c r="K13545">
        <v>1</v>
      </c>
      <c r="L13545">
        <v>1</v>
      </c>
      <c r="M13545">
        <v>0</v>
      </c>
      <c r="N13545">
        <v>1</v>
      </c>
      <c r="O13545">
        <v>0</v>
      </c>
      <c r="P13545">
        <v>0</v>
      </c>
      <c r="Q13545">
        <v>4</v>
      </c>
      <c r="R13545">
        <v>2</v>
      </c>
      <c r="S13545">
        <v>2</v>
      </c>
      <c r="T13545">
        <v>15</v>
      </c>
      <c r="U13545">
        <v>0</v>
      </c>
      <c r="V13545">
        <v>0</v>
      </c>
      <c r="W13545">
        <v>0</v>
      </c>
      <c r="X13545">
        <v>0</v>
      </c>
      <c r="Y13545">
        <v>1</v>
      </c>
      <c r="Z13545">
        <v>1</v>
      </c>
      <c r="AA13545">
        <v>4</v>
      </c>
      <c r="AB13545">
        <v>0</v>
      </c>
      <c r="AC13545">
        <v>4</v>
      </c>
      <c r="AD13545">
        <v>0</v>
      </c>
      <c r="AE13545">
        <v>-2371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1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</row>
    <row r="13546" spans="1:57" x14ac:dyDescent="0.3">
      <c r="A13546">
        <v>2</v>
      </c>
      <c r="B13546">
        <v>90000</v>
      </c>
      <c r="C13546">
        <v>521280</v>
      </c>
      <c r="D13546">
        <v>28278</v>
      </c>
      <c r="E13546">
        <v>450000</v>
      </c>
      <c r="F13546">
        <v>2.8663000000000001E-2</v>
      </c>
      <c r="G13546">
        <v>-10977</v>
      </c>
      <c r="H13546">
        <v>-3429</v>
      </c>
      <c r="I13546">
        <v>-5124</v>
      </c>
      <c r="J13546">
        <v>-827</v>
      </c>
      <c r="K13546">
        <v>1</v>
      </c>
      <c r="L13546">
        <v>1</v>
      </c>
      <c r="M13546">
        <v>1</v>
      </c>
      <c r="N13546">
        <v>1</v>
      </c>
      <c r="O13546">
        <v>0</v>
      </c>
      <c r="P13546">
        <v>0</v>
      </c>
      <c r="Q13546">
        <v>4</v>
      </c>
      <c r="R13546">
        <v>2</v>
      </c>
      <c r="S13546">
        <v>2</v>
      </c>
      <c r="T13546">
        <v>1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-1256</v>
      </c>
      <c r="AF13546">
        <v>0</v>
      </c>
      <c r="AG13546">
        <v>1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</row>
    <row r="13547" spans="1:57" x14ac:dyDescent="0.3">
      <c r="A13547">
        <v>0</v>
      </c>
      <c r="B13547">
        <v>166500</v>
      </c>
      <c r="C13547">
        <v>573628.5</v>
      </c>
      <c r="D13547">
        <v>24435</v>
      </c>
      <c r="E13547">
        <v>463500</v>
      </c>
      <c r="F13547">
        <v>2.0712999999999999E-2</v>
      </c>
      <c r="G13547">
        <v>-12171</v>
      </c>
      <c r="H13547">
        <v>-377</v>
      </c>
      <c r="I13547">
        <v>-8507</v>
      </c>
      <c r="J13547">
        <v>-1903</v>
      </c>
      <c r="K13547">
        <v>1</v>
      </c>
      <c r="L13547">
        <v>1</v>
      </c>
      <c r="M13547">
        <v>0</v>
      </c>
      <c r="N13547">
        <v>1</v>
      </c>
      <c r="O13547">
        <v>0</v>
      </c>
      <c r="P13547">
        <v>0</v>
      </c>
      <c r="Q13547">
        <v>2</v>
      </c>
      <c r="R13547">
        <v>3</v>
      </c>
      <c r="S13547">
        <v>3</v>
      </c>
      <c r="T13547">
        <v>12</v>
      </c>
      <c r="U13547">
        <v>0</v>
      </c>
      <c r="V13547">
        <v>0</v>
      </c>
      <c r="W13547">
        <v>0</v>
      </c>
      <c r="X13547">
        <v>1</v>
      </c>
      <c r="Y13547">
        <v>1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-761</v>
      </c>
      <c r="AF13547">
        <v>0</v>
      </c>
      <c r="AG13547">
        <v>1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</row>
    <row r="13548" spans="1:57" x14ac:dyDescent="0.3">
      <c r="A13548">
        <v>0</v>
      </c>
      <c r="B13548">
        <v>135000</v>
      </c>
      <c r="C13548">
        <v>1033101</v>
      </c>
      <c r="D13548">
        <v>30204</v>
      </c>
      <c r="E13548">
        <v>862353</v>
      </c>
      <c r="F13548">
        <v>3.0755000000000001E-2</v>
      </c>
      <c r="G13548">
        <v>-17345</v>
      </c>
      <c r="H13548">
        <v>-2206</v>
      </c>
      <c r="I13548">
        <v>-1069</v>
      </c>
      <c r="J13548">
        <v>-901</v>
      </c>
      <c r="K13548">
        <v>1</v>
      </c>
      <c r="L13548">
        <v>1</v>
      </c>
      <c r="M13548">
        <v>0</v>
      </c>
      <c r="N13548">
        <v>1</v>
      </c>
      <c r="O13548">
        <v>1</v>
      </c>
      <c r="P13548">
        <v>0</v>
      </c>
      <c r="Q13548">
        <v>2</v>
      </c>
      <c r="R13548">
        <v>2</v>
      </c>
      <c r="S13548">
        <v>2</v>
      </c>
      <c r="T13548">
        <v>1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-2938</v>
      </c>
      <c r="AF13548">
        <v>0</v>
      </c>
      <c r="AG13548">
        <v>1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4</v>
      </c>
    </row>
    <row r="13549" spans="1:57" x14ac:dyDescent="0.3">
      <c r="A13549">
        <v>0</v>
      </c>
      <c r="B13549">
        <v>67500</v>
      </c>
      <c r="C13549">
        <v>199008</v>
      </c>
      <c r="D13549">
        <v>20389.5</v>
      </c>
      <c r="E13549">
        <v>180000</v>
      </c>
      <c r="F13549">
        <v>1.0500000000000001E-2</v>
      </c>
      <c r="G13549">
        <v>-16066</v>
      </c>
      <c r="H13549">
        <v>-2523</v>
      </c>
      <c r="I13549">
        <v>-9430</v>
      </c>
      <c r="J13549">
        <v>-3953</v>
      </c>
      <c r="K13549">
        <v>1</v>
      </c>
      <c r="L13549">
        <v>1</v>
      </c>
      <c r="M13549">
        <v>1</v>
      </c>
      <c r="N13549">
        <v>1</v>
      </c>
      <c r="O13549">
        <v>1</v>
      </c>
      <c r="P13549">
        <v>0</v>
      </c>
      <c r="Q13549">
        <v>1</v>
      </c>
      <c r="R13549">
        <v>3</v>
      </c>
      <c r="S13549">
        <v>3</v>
      </c>
      <c r="T13549">
        <v>14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1</v>
      </c>
      <c r="AB13549">
        <v>0</v>
      </c>
      <c r="AC13549">
        <v>1</v>
      </c>
      <c r="AD13549">
        <v>0</v>
      </c>
      <c r="AE13549">
        <v>-1742</v>
      </c>
      <c r="AF13549">
        <v>0</v>
      </c>
      <c r="AG13549">
        <v>1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1</v>
      </c>
      <c r="BE13549">
        <v>7</v>
      </c>
    </row>
    <row r="13550" spans="1:57" x14ac:dyDescent="0.3">
      <c r="A13550">
        <v>0</v>
      </c>
      <c r="B13550">
        <v>112500</v>
      </c>
      <c r="C13550">
        <v>595903.5</v>
      </c>
      <c r="D13550">
        <v>26379</v>
      </c>
      <c r="E13550">
        <v>481500</v>
      </c>
      <c r="F13550">
        <v>2.5163999999999999E-2</v>
      </c>
      <c r="G13550">
        <v>-23558</v>
      </c>
      <c r="H13550">
        <v>-8281</v>
      </c>
      <c r="I13550">
        <v>-6011</v>
      </c>
      <c r="J13550">
        <v>-4242</v>
      </c>
      <c r="K13550">
        <v>1</v>
      </c>
      <c r="L13550">
        <v>1</v>
      </c>
      <c r="M13550">
        <v>0</v>
      </c>
      <c r="N13550">
        <v>1</v>
      </c>
      <c r="O13550">
        <v>0</v>
      </c>
      <c r="P13550">
        <v>0</v>
      </c>
      <c r="Q13550">
        <v>2</v>
      </c>
      <c r="R13550">
        <v>2</v>
      </c>
      <c r="S13550">
        <v>2</v>
      </c>
      <c r="T13550">
        <v>14</v>
      </c>
      <c r="U13550">
        <v>0</v>
      </c>
      <c r="V13550">
        <v>0</v>
      </c>
      <c r="W13550">
        <v>0</v>
      </c>
      <c r="X13550">
        <v>0</v>
      </c>
      <c r="Y13550">
        <v>1</v>
      </c>
      <c r="Z13550">
        <v>1</v>
      </c>
      <c r="AA13550">
        <v>1</v>
      </c>
      <c r="AB13550">
        <v>0</v>
      </c>
      <c r="AC13550">
        <v>1</v>
      </c>
      <c r="AD13550">
        <v>0</v>
      </c>
      <c r="AE13550">
        <v>0</v>
      </c>
      <c r="AF13550">
        <v>0</v>
      </c>
      <c r="AG13550">
        <v>1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</row>
    <row r="13551" spans="1:57" x14ac:dyDescent="0.3">
      <c r="A13551">
        <v>0</v>
      </c>
      <c r="B13551">
        <v>135000</v>
      </c>
      <c r="C13551">
        <v>675000</v>
      </c>
      <c r="D13551">
        <v>34596</v>
      </c>
      <c r="E13551">
        <v>675000</v>
      </c>
      <c r="F13551">
        <v>8.0190000000000001E-3</v>
      </c>
      <c r="G13551">
        <v>-8460</v>
      </c>
      <c r="H13551">
        <v>-184</v>
      </c>
      <c r="I13551">
        <v>-8363</v>
      </c>
      <c r="J13551">
        <v>-1122</v>
      </c>
      <c r="K13551">
        <v>1</v>
      </c>
      <c r="L13551">
        <v>1</v>
      </c>
      <c r="M13551">
        <v>1</v>
      </c>
      <c r="N13551">
        <v>1</v>
      </c>
      <c r="O13551">
        <v>0</v>
      </c>
      <c r="P13551">
        <v>0</v>
      </c>
      <c r="Q13551">
        <v>2</v>
      </c>
      <c r="R13551">
        <v>2</v>
      </c>
      <c r="S13551">
        <v>2</v>
      </c>
      <c r="T13551">
        <v>12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1</v>
      </c>
      <c r="AB13551">
        <v>1</v>
      </c>
      <c r="AC13551">
        <v>1</v>
      </c>
      <c r="AD13551">
        <v>1</v>
      </c>
      <c r="AE13551">
        <v>-885</v>
      </c>
      <c r="AF13551">
        <v>0</v>
      </c>
      <c r="AG13551">
        <v>1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2</v>
      </c>
    </row>
    <row r="13552" spans="1:57" x14ac:dyDescent="0.3">
      <c r="A13552">
        <v>1</v>
      </c>
      <c r="B13552">
        <v>103500</v>
      </c>
      <c r="C13552">
        <v>490495.5</v>
      </c>
      <c r="D13552">
        <v>47911.5</v>
      </c>
      <c r="E13552">
        <v>454500</v>
      </c>
      <c r="F13552">
        <v>1.9101E-2</v>
      </c>
      <c r="G13552">
        <v>-18925</v>
      </c>
      <c r="H13552">
        <v>-1050</v>
      </c>
      <c r="I13552">
        <v>-2351</v>
      </c>
      <c r="J13552">
        <v>-2463</v>
      </c>
      <c r="K13552">
        <v>1</v>
      </c>
      <c r="L13552">
        <v>1</v>
      </c>
      <c r="M13552">
        <v>0</v>
      </c>
      <c r="N13552">
        <v>1</v>
      </c>
      <c r="O13552">
        <v>0</v>
      </c>
      <c r="P13552">
        <v>0</v>
      </c>
      <c r="Q13552">
        <v>3</v>
      </c>
      <c r="R13552">
        <v>2</v>
      </c>
      <c r="S13552">
        <v>2</v>
      </c>
      <c r="T13552">
        <v>8</v>
      </c>
      <c r="U13552">
        <v>0</v>
      </c>
      <c r="V13552">
        <v>1</v>
      </c>
      <c r="W13552">
        <v>1</v>
      </c>
      <c r="X13552">
        <v>0</v>
      </c>
      <c r="Y13552">
        <v>1</v>
      </c>
      <c r="Z13552">
        <v>1</v>
      </c>
      <c r="AA13552">
        <v>0</v>
      </c>
      <c r="AB13552">
        <v>0</v>
      </c>
      <c r="AC13552">
        <v>0</v>
      </c>
      <c r="AD13552">
        <v>0</v>
      </c>
      <c r="AE13552">
        <v>-1505</v>
      </c>
      <c r="AF13552">
        <v>0</v>
      </c>
      <c r="AG13552">
        <v>1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1</v>
      </c>
    </row>
    <row r="13553" spans="1:57" x14ac:dyDescent="0.3">
      <c r="A13553">
        <v>1</v>
      </c>
      <c r="B13553">
        <v>157500</v>
      </c>
      <c r="C13553">
        <v>485640</v>
      </c>
      <c r="D13553">
        <v>34668</v>
      </c>
      <c r="E13553">
        <v>450000</v>
      </c>
      <c r="F13553">
        <v>1.5221E-2</v>
      </c>
      <c r="G13553">
        <v>-14732</v>
      </c>
      <c r="H13553">
        <v>-1799</v>
      </c>
      <c r="I13553">
        <v>-2703</v>
      </c>
      <c r="J13553">
        <v>-78</v>
      </c>
      <c r="K13553">
        <v>1</v>
      </c>
      <c r="L13553">
        <v>1</v>
      </c>
      <c r="M13553">
        <v>0</v>
      </c>
      <c r="N13553">
        <v>1</v>
      </c>
      <c r="O13553">
        <v>1</v>
      </c>
      <c r="P13553">
        <v>0</v>
      </c>
      <c r="Q13553">
        <v>3</v>
      </c>
      <c r="R13553">
        <v>2</v>
      </c>
      <c r="S13553">
        <v>2</v>
      </c>
      <c r="T13553">
        <v>13</v>
      </c>
      <c r="U13553">
        <v>0</v>
      </c>
      <c r="V13553">
        <v>1</v>
      </c>
      <c r="W13553">
        <v>1</v>
      </c>
      <c r="X13553">
        <v>0</v>
      </c>
      <c r="Y13553">
        <v>1</v>
      </c>
      <c r="Z13553">
        <v>1</v>
      </c>
      <c r="AA13553">
        <v>0</v>
      </c>
      <c r="AB13553">
        <v>0</v>
      </c>
      <c r="AC13553">
        <v>0</v>
      </c>
      <c r="AD13553">
        <v>0</v>
      </c>
      <c r="AE13553">
        <v>-40</v>
      </c>
      <c r="AF13553">
        <v>0</v>
      </c>
      <c r="AG13553">
        <v>1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2</v>
      </c>
      <c r="BE13553">
        <v>0</v>
      </c>
    </row>
    <row r="13554" spans="1:57" x14ac:dyDescent="0.3">
      <c r="A13554">
        <v>0</v>
      </c>
      <c r="B13554">
        <v>247500</v>
      </c>
      <c r="C13554">
        <v>398016</v>
      </c>
      <c r="D13554">
        <v>38902.5</v>
      </c>
      <c r="E13554">
        <v>360000</v>
      </c>
      <c r="F13554">
        <v>3.0755000000000001E-2</v>
      </c>
      <c r="G13554">
        <v>-16806</v>
      </c>
      <c r="H13554">
        <v>-2072</v>
      </c>
      <c r="I13554">
        <v>-9094</v>
      </c>
      <c r="J13554">
        <v>-351</v>
      </c>
      <c r="K13554">
        <v>1</v>
      </c>
      <c r="L13554">
        <v>1</v>
      </c>
      <c r="M13554">
        <v>0</v>
      </c>
      <c r="N13554">
        <v>1</v>
      </c>
      <c r="O13554">
        <v>0</v>
      </c>
      <c r="P13554">
        <v>0</v>
      </c>
      <c r="Q13554">
        <v>2</v>
      </c>
      <c r="R13554">
        <v>2</v>
      </c>
      <c r="S13554">
        <v>2</v>
      </c>
      <c r="T13554">
        <v>9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2</v>
      </c>
      <c r="AB13554">
        <v>0</v>
      </c>
      <c r="AC13554">
        <v>2</v>
      </c>
      <c r="AD13554">
        <v>0</v>
      </c>
      <c r="AE13554">
        <v>-1625</v>
      </c>
      <c r="AF13554">
        <v>0</v>
      </c>
      <c r="AG13554">
        <v>1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1</v>
      </c>
      <c r="BE13554">
        <v>1</v>
      </c>
    </row>
    <row r="13555" spans="1:57" x14ac:dyDescent="0.3">
      <c r="A13555">
        <v>2</v>
      </c>
      <c r="B13555">
        <v>90000</v>
      </c>
      <c r="C13555">
        <v>1303812</v>
      </c>
      <c r="D13555">
        <v>38250</v>
      </c>
      <c r="E13555">
        <v>1138500</v>
      </c>
      <c r="F13555">
        <v>8.0680000000000005E-3</v>
      </c>
      <c r="G13555">
        <v>-12530</v>
      </c>
      <c r="H13555">
        <v>-218</v>
      </c>
      <c r="I13555">
        <v>-504</v>
      </c>
      <c r="J13555">
        <v>-3454</v>
      </c>
      <c r="K13555">
        <v>1</v>
      </c>
      <c r="L13555">
        <v>1</v>
      </c>
      <c r="M13555">
        <v>0</v>
      </c>
      <c r="N13555">
        <v>1</v>
      </c>
      <c r="O13555">
        <v>0</v>
      </c>
      <c r="P13555">
        <v>0</v>
      </c>
      <c r="Q13555">
        <v>4</v>
      </c>
      <c r="R13555">
        <v>3</v>
      </c>
      <c r="S13555">
        <v>3</v>
      </c>
      <c r="T13555">
        <v>11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-780</v>
      </c>
      <c r="AF13555">
        <v>0</v>
      </c>
      <c r="AG13555">
        <v>1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3</v>
      </c>
    </row>
    <row r="13556" spans="1:57" x14ac:dyDescent="0.3">
      <c r="A13556">
        <v>0</v>
      </c>
      <c r="B13556">
        <v>157500</v>
      </c>
      <c r="C13556">
        <v>315000</v>
      </c>
      <c r="D13556">
        <v>15750</v>
      </c>
      <c r="E13556">
        <v>315000</v>
      </c>
      <c r="F13556">
        <v>4.6219999999999997E-2</v>
      </c>
      <c r="G13556">
        <v>-17090</v>
      </c>
      <c r="H13556">
        <v>-204</v>
      </c>
      <c r="I13556">
        <v>-5631</v>
      </c>
      <c r="J13556">
        <v>-648</v>
      </c>
      <c r="K13556">
        <v>1</v>
      </c>
      <c r="L13556">
        <v>1</v>
      </c>
      <c r="M13556">
        <v>1</v>
      </c>
      <c r="N13556">
        <v>1</v>
      </c>
      <c r="O13556">
        <v>0</v>
      </c>
      <c r="P13556">
        <v>0</v>
      </c>
      <c r="Q13556">
        <v>2</v>
      </c>
      <c r="R13556">
        <v>1</v>
      </c>
      <c r="S13556">
        <v>1</v>
      </c>
      <c r="T13556">
        <v>9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8</v>
      </c>
      <c r="AB13556">
        <v>0</v>
      </c>
      <c r="AC13556">
        <v>8</v>
      </c>
      <c r="AD13556">
        <v>0</v>
      </c>
      <c r="AE13556">
        <v>-1</v>
      </c>
      <c r="AF13556">
        <v>0</v>
      </c>
      <c r="AG13556">
        <v>1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1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</row>
    <row r="13557" spans="1:57" x14ac:dyDescent="0.3">
      <c r="A13557">
        <v>0</v>
      </c>
      <c r="B13557">
        <v>112500</v>
      </c>
      <c r="C13557">
        <v>184500</v>
      </c>
      <c r="D13557">
        <v>14922</v>
      </c>
      <c r="E13557">
        <v>184500</v>
      </c>
      <c r="F13557">
        <v>1.5221E-2</v>
      </c>
      <c r="G13557">
        <v>-17839</v>
      </c>
      <c r="H13557">
        <v>-468</v>
      </c>
      <c r="I13557">
        <v>-4362</v>
      </c>
      <c r="J13557">
        <v>-1393</v>
      </c>
      <c r="K13557">
        <v>1</v>
      </c>
      <c r="L13557">
        <v>1</v>
      </c>
      <c r="M13557">
        <v>0</v>
      </c>
      <c r="N13557">
        <v>1</v>
      </c>
      <c r="O13557">
        <v>1</v>
      </c>
      <c r="P13557">
        <v>0</v>
      </c>
      <c r="Q13557">
        <v>2</v>
      </c>
      <c r="R13557">
        <v>2</v>
      </c>
      <c r="S13557">
        <v>2</v>
      </c>
      <c r="T13557">
        <v>11</v>
      </c>
      <c r="U13557">
        <v>0</v>
      </c>
      <c r="V13557">
        <v>0</v>
      </c>
      <c r="W13557">
        <v>0</v>
      </c>
      <c r="X13557">
        <v>1</v>
      </c>
      <c r="Y13557">
        <v>1</v>
      </c>
      <c r="Z13557">
        <v>0</v>
      </c>
      <c r="AA13557">
        <v>4</v>
      </c>
      <c r="AB13557">
        <v>0</v>
      </c>
      <c r="AC13557">
        <v>4</v>
      </c>
      <c r="AD13557">
        <v>0</v>
      </c>
      <c r="AE13557">
        <v>-385</v>
      </c>
      <c r="AF13557">
        <v>0</v>
      </c>
      <c r="AG13557">
        <v>1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1</v>
      </c>
      <c r="BD13557">
        <v>0</v>
      </c>
      <c r="BE13557">
        <v>5</v>
      </c>
    </row>
    <row r="13558" spans="1:57" x14ac:dyDescent="0.3">
      <c r="A13558">
        <v>0</v>
      </c>
      <c r="B13558">
        <v>112500</v>
      </c>
      <c r="C13558">
        <v>225000</v>
      </c>
      <c r="D13558">
        <v>10953</v>
      </c>
      <c r="E13558">
        <v>225000</v>
      </c>
      <c r="F13558">
        <v>1.8800999999999998E-2</v>
      </c>
      <c r="G13558">
        <v>-20255</v>
      </c>
      <c r="H13558">
        <v>-519</v>
      </c>
      <c r="I13558">
        <v>-10628</v>
      </c>
      <c r="J13558">
        <v>-3779</v>
      </c>
      <c r="K13558">
        <v>1</v>
      </c>
      <c r="L13558">
        <v>1</v>
      </c>
      <c r="M13558">
        <v>1</v>
      </c>
      <c r="N13558">
        <v>1</v>
      </c>
      <c r="O13558">
        <v>1</v>
      </c>
      <c r="P13558">
        <v>0</v>
      </c>
      <c r="Q13558">
        <v>1</v>
      </c>
      <c r="R13558">
        <v>2</v>
      </c>
      <c r="S13558">
        <v>2</v>
      </c>
      <c r="T13558">
        <v>1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-3027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1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1</v>
      </c>
    </row>
    <row r="13559" spans="1:57" x14ac:dyDescent="0.3">
      <c r="A13559">
        <v>0</v>
      </c>
      <c r="B13559">
        <v>202500</v>
      </c>
      <c r="C13559">
        <v>144000</v>
      </c>
      <c r="D13559">
        <v>14373</v>
      </c>
      <c r="E13559">
        <v>144000</v>
      </c>
      <c r="F13559">
        <v>1.0031999999999999E-2</v>
      </c>
      <c r="G13559">
        <v>-17123</v>
      </c>
      <c r="H13559">
        <v>-1599</v>
      </c>
      <c r="I13559">
        <v>-9031</v>
      </c>
      <c r="J13559">
        <v>-596</v>
      </c>
      <c r="K13559">
        <v>1</v>
      </c>
      <c r="L13559">
        <v>1</v>
      </c>
      <c r="M13559">
        <v>1</v>
      </c>
      <c r="N13559">
        <v>1</v>
      </c>
      <c r="O13559">
        <v>1</v>
      </c>
      <c r="P13559">
        <v>0</v>
      </c>
      <c r="Q13559">
        <v>1</v>
      </c>
      <c r="R13559">
        <v>2</v>
      </c>
      <c r="S13559">
        <v>2</v>
      </c>
      <c r="T13559">
        <v>7</v>
      </c>
      <c r="U13559">
        <v>0</v>
      </c>
      <c r="V13559">
        <v>0</v>
      </c>
      <c r="W13559">
        <v>0</v>
      </c>
      <c r="X13559">
        <v>0</v>
      </c>
      <c r="Y13559">
        <v>1</v>
      </c>
      <c r="Z13559">
        <v>1</v>
      </c>
      <c r="AA13559">
        <v>0</v>
      </c>
      <c r="AB13559">
        <v>0</v>
      </c>
      <c r="AC13559">
        <v>0</v>
      </c>
      <c r="AD13559">
        <v>0</v>
      </c>
      <c r="AE13559">
        <v>-1205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1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1</v>
      </c>
    </row>
    <row r="13560" spans="1:57" x14ac:dyDescent="0.3">
      <c r="A13560">
        <v>0</v>
      </c>
      <c r="B13560">
        <v>103500</v>
      </c>
      <c r="C13560">
        <v>326439</v>
      </c>
      <c r="D13560">
        <v>12433.5</v>
      </c>
      <c r="E13560">
        <v>229500</v>
      </c>
      <c r="F13560">
        <v>1.8849999999999999E-2</v>
      </c>
      <c r="G13560">
        <v>-14235</v>
      </c>
      <c r="H13560">
        <v>-407</v>
      </c>
      <c r="I13560">
        <v>-5330</v>
      </c>
      <c r="J13560">
        <v>-4004</v>
      </c>
      <c r="K13560">
        <v>1</v>
      </c>
      <c r="L13560">
        <v>1</v>
      </c>
      <c r="M13560">
        <v>0</v>
      </c>
      <c r="N13560">
        <v>1</v>
      </c>
      <c r="O13560">
        <v>0</v>
      </c>
      <c r="P13560">
        <v>0</v>
      </c>
      <c r="Q13560">
        <v>2</v>
      </c>
      <c r="R13560">
        <v>2</v>
      </c>
      <c r="S13560">
        <v>2</v>
      </c>
      <c r="T13560">
        <v>17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4</v>
      </c>
      <c r="AB13560">
        <v>0</v>
      </c>
      <c r="AC13560">
        <v>4</v>
      </c>
      <c r="AD13560">
        <v>0</v>
      </c>
      <c r="AE13560">
        <v>-73</v>
      </c>
      <c r="AF13560">
        <v>0</v>
      </c>
      <c r="AG13560">
        <v>1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2</v>
      </c>
      <c r="BE13560">
        <v>1</v>
      </c>
    </row>
    <row r="13561" spans="1:57" x14ac:dyDescent="0.3">
      <c r="A13561">
        <v>0</v>
      </c>
      <c r="B13561">
        <v>180000</v>
      </c>
      <c r="C13561">
        <v>540000</v>
      </c>
      <c r="D13561">
        <v>27000</v>
      </c>
      <c r="E13561">
        <v>540000</v>
      </c>
      <c r="F13561">
        <v>2.5163999999999999E-2</v>
      </c>
      <c r="G13561">
        <v>-21767</v>
      </c>
      <c r="H13561">
        <v>-1074</v>
      </c>
      <c r="I13561">
        <v>-1091</v>
      </c>
      <c r="J13561">
        <v>-4309</v>
      </c>
      <c r="K13561">
        <v>1</v>
      </c>
      <c r="L13561">
        <v>1</v>
      </c>
      <c r="M13561">
        <v>0</v>
      </c>
      <c r="N13561">
        <v>1</v>
      </c>
      <c r="O13561">
        <v>0</v>
      </c>
      <c r="P13561">
        <v>0</v>
      </c>
      <c r="Q13561">
        <v>1</v>
      </c>
      <c r="R13561">
        <v>2</v>
      </c>
      <c r="S13561">
        <v>2</v>
      </c>
      <c r="T13561">
        <v>11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7</v>
      </c>
      <c r="AB13561">
        <v>1</v>
      </c>
      <c r="AC13561">
        <v>7</v>
      </c>
      <c r="AD13561">
        <v>1</v>
      </c>
      <c r="AE13561">
        <v>-421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3</v>
      </c>
    </row>
    <row r="13562" spans="1:57" x14ac:dyDescent="0.3">
      <c r="A13562">
        <v>0</v>
      </c>
      <c r="B13562">
        <v>135000</v>
      </c>
      <c r="C13562">
        <v>225000</v>
      </c>
      <c r="D13562">
        <v>16132.5</v>
      </c>
      <c r="E13562">
        <v>225000</v>
      </c>
      <c r="F13562">
        <v>2.8663000000000001E-2</v>
      </c>
      <c r="G13562">
        <v>-14686</v>
      </c>
      <c r="H13562">
        <v>-2732</v>
      </c>
      <c r="I13562">
        <v>-409</v>
      </c>
      <c r="J13562">
        <v>-5034</v>
      </c>
      <c r="K13562">
        <v>1</v>
      </c>
      <c r="L13562">
        <v>1</v>
      </c>
      <c r="M13562">
        <v>0</v>
      </c>
      <c r="N13562">
        <v>1</v>
      </c>
      <c r="O13562">
        <v>0</v>
      </c>
      <c r="P13562">
        <v>0</v>
      </c>
      <c r="Q13562">
        <v>2</v>
      </c>
      <c r="R13562">
        <v>2</v>
      </c>
      <c r="S13562">
        <v>2</v>
      </c>
      <c r="T13562">
        <v>14</v>
      </c>
      <c r="U13562">
        <v>0</v>
      </c>
      <c r="V13562">
        <v>0</v>
      </c>
      <c r="W13562">
        <v>0</v>
      </c>
      <c r="X13562">
        <v>0</v>
      </c>
      <c r="Y13562">
        <v>1</v>
      </c>
      <c r="Z13562">
        <v>1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1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3</v>
      </c>
      <c r="BE13562">
        <v>4</v>
      </c>
    </row>
    <row r="13563" spans="1:57" x14ac:dyDescent="0.3">
      <c r="A13563">
        <v>0</v>
      </c>
      <c r="B13563">
        <v>112500</v>
      </c>
      <c r="C13563">
        <v>325908</v>
      </c>
      <c r="D13563">
        <v>16663.5</v>
      </c>
      <c r="E13563">
        <v>247500</v>
      </c>
      <c r="F13563">
        <v>1.0966E-2</v>
      </c>
      <c r="G13563">
        <v>-17616</v>
      </c>
      <c r="H13563">
        <v>-3491</v>
      </c>
      <c r="I13563">
        <v>-5536</v>
      </c>
      <c r="J13563">
        <v>-1148</v>
      </c>
      <c r="K13563">
        <v>1</v>
      </c>
      <c r="L13563">
        <v>1</v>
      </c>
      <c r="M13563">
        <v>0</v>
      </c>
      <c r="N13563">
        <v>1</v>
      </c>
      <c r="O13563">
        <v>0</v>
      </c>
      <c r="P13563">
        <v>0</v>
      </c>
      <c r="Q13563">
        <v>1</v>
      </c>
      <c r="R13563">
        <v>2</v>
      </c>
      <c r="S13563">
        <v>2</v>
      </c>
      <c r="T13563">
        <v>13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-2414</v>
      </c>
      <c r="AF13563">
        <v>0</v>
      </c>
      <c r="AG13563">
        <v>1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1</v>
      </c>
    </row>
    <row r="13564" spans="1:57" x14ac:dyDescent="0.3">
      <c r="A13564">
        <v>1</v>
      </c>
      <c r="B13564">
        <v>135000</v>
      </c>
      <c r="C13564">
        <v>848070</v>
      </c>
      <c r="D13564">
        <v>31288.5</v>
      </c>
      <c r="E13564">
        <v>607500</v>
      </c>
      <c r="F13564">
        <v>3.0755000000000001E-2</v>
      </c>
      <c r="G13564">
        <v>-10660</v>
      </c>
      <c r="H13564">
        <v>-479</v>
      </c>
      <c r="I13564">
        <v>-5009</v>
      </c>
      <c r="J13564">
        <v>-1129</v>
      </c>
      <c r="K13564">
        <v>1</v>
      </c>
      <c r="L13564">
        <v>1</v>
      </c>
      <c r="M13564">
        <v>0</v>
      </c>
      <c r="N13564">
        <v>1</v>
      </c>
      <c r="O13564">
        <v>0</v>
      </c>
      <c r="P13564">
        <v>0</v>
      </c>
      <c r="Q13564">
        <v>3</v>
      </c>
      <c r="R13564">
        <v>2</v>
      </c>
      <c r="S13564">
        <v>2</v>
      </c>
      <c r="T13564">
        <v>1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1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1</v>
      </c>
    </row>
    <row r="13565" spans="1:57" x14ac:dyDescent="0.3">
      <c r="A13565">
        <v>1</v>
      </c>
      <c r="B13565">
        <v>90000</v>
      </c>
      <c r="C13565">
        <v>225000</v>
      </c>
      <c r="D13565">
        <v>24363</v>
      </c>
      <c r="E13565">
        <v>225000</v>
      </c>
      <c r="F13565">
        <v>3.1329000000000003E-2</v>
      </c>
      <c r="G13565">
        <v>-11551</v>
      </c>
      <c r="H13565">
        <v>-708</v>
      </c>
      <c r="I13565">
        <v>-1285</v>
      </c>
      <c r="J13565">
        <v>-2748</v>
      </c>
      <c r="K13565">
        <v>1</v>
      </c>
      <c r="L13565">
        <v>1</v>
      </c>
      <c r="M13565">
        <v>1</v>
      </c>
      <c r="N13565">
        <v>1</v>
      </c>
      <c r="O13565">
        <v>1</v>
      </c>
      <c r="P13565">
        <v>0</v>
      </c>
      <c r="Q13565">
        <v>3</v>
      </c>
      <c r="R13565">
        <v>2</v>
      </c>
      <c r="S13565">
        <v>2</v>
      </c>
      <c r="T13565">
        <v>1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8</v>
      </c>
      <c r="AB13565">
        <v>0</v>
      </c>
      <c r="AC13565">
        <v>8</v>
      </c>
      <c r="AD13565">
        <v>0</v>
      </c>
      <c r="AE13565">
        <v>-1483</v>
      </c>
      <c r="AF13565">
        <v>0</v>
      </c>
      <c r="AG13565">
        <v>1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1</v>
      </c>
    </row>
    <row r="13566" spans="1:57" x14ac:dyDescent="0.3">
      <c r="A13566">
        <v>0</v>
      </c>
      <c r="B13566">
        <v>270000</v>
      </c>
      <c r="C13566">
        <v>254700</v>
      </c>
      <c r="D13566">
        <v>20250</v>
      </c>
      <c r="E13566">
        <v>225000</v>
      </c>
      <c r="F13566">
        <v>1.8029E-2</v>
      </c>
      <c r="G13566">
        <v>-8440</v>
      </c>
      <c r="H13566">
        <v>-1107</v>
      </c>
      <c r="I13566">
        <v>-928</v>
      </c>
      <c r="J13566">
        <v>-1097</v>
      </c>
      <c r="K13566">
        <v>1</v>
      </c>
      <c r="L13566">
        <v>1</v>
      </c>
      <c r="M13566">
        <v>0</v>
      </c>
      <c r="N13566">
        <v>1</v>
      </c>
      <c r="O13566">
        <v>0</v>
      </c>
      <c r="P13566">
        <v>0</v>
      </c>
      <c r="Q13566">
        <v>2</v>
      </c>
      <c r="R13566">
        <v>3</v>
      </c>
      <c r="S13566">
        <v>3</v>
      </c>
      <c r="T13566">
        <v>8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1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1</v>
      </c>
      <c r="BE13566">
        <v>2</v>
      </c>
    </row>
    <row r="13567" spans="1:57" x14ac:dyDescent="0.3">
      <c r="A13567">
        <v>0</v>
      </c>
      <c r="B13567">
        <v>135000</v>
      </c>
      <c r="C13567">
        <v>526491</v>
      </c>
      <c r="D13567">
        <v>23319</v>
      </c>
      <c r="E13567">
        <v>454500</v>
      </c>
      <c r="F13567">
        <v>7.3299999999999997E-3</v>
      </c>
      <c r="G13567">
        <v>-22121</v>
      </c>
      <c r="H13567">
        <v>-4623</v>
      </c>
      <c r="I13567">
        <v>-7544</v>
      </c>
      <c r="J13567">
        <v>-3533</v>
      </c>
      <c r="K13567">
        <v>1</v>
      </c>
      <c r="L13567">
        <v>1</v>
      </c>
      <c r="M13567">
        <v>0</v>
      </c>
      <c r="N13567">
        <v>1</v>
      </c>
      <c r="O13567">
        <v>0</v>
      </c>
      <c r="P13567">
        <v>1</v>
      </c>
      <c r="Q13567">
        <v>2</v>
      </c>
      <c r="R13567">
        <v>2</v>
      </c>
      <c r="S13567">
        <v>2</v>
      </c>
      <c r="T13567">
        <v>13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-1260</v>
      </c>
      <c r="AF13567">
        <v>0</v>
      </c>
      <c r="AG13567">
        <v>1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1</v>
      </c>
      <c r="BD13567">
        <v>0</v>
      </c>
      <c r="BE13567">
        <v>4</v>
      </c>
    </row>
    <row r="13568" spans="1:57" x14ac:dyDescent="0.3">
      <c r="A13568">
        <v>0</v>
      </c>
      <c r="B13568">
        <v>99000</v>
      </c>
      <c r="C13568">
        <v>382500</v>
      </c>
      <c r="D13568">
        <v>19125</v>
      </c>
      <c r="E13568">
        <v>382500</v>
      </c>
      <c r="F13568">
        <v>1.9101E-2</v>
      </c>
      <c r="G13568">
        <v>-16127</v>
      </c>
      <c r="H13568">
        <v>-2314</v>
      </c>
      <c r="I13568">
        <v>-640</v>
      </c>
      <c r="J13568">
        <v>-4053</v>
      </c>
      <c r="K13568">
        <v>1</v>
      </c>
      <c r="L13568">
        <v>1</v>
      </c>
      <c r="M13568">
        <v>0</v>
      </c>
      <c r="N13568">
        <v>1</v>
      </c>
      <c r="O13568">
        <v>0</v>
      </c>
      <c r="P13568">
        <v>0</v>
      </c>
      <c r="Q13568">
        <v>2</v>
      </c>
      <c r="R13568">
        <v>2</v>
      </c>
      <c r="S13568">
        <v>2</v>
      </c>
      <c r="T13568">
        <v>11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-195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4</v>
      </c>
    </row>
    <row r="13569" spans="1:57" x14ac:dyDescent="0.3">
      <c r="A13569">
        <v>0</v>
      </c>
      <c r="B13569">
        <v>130500</v>
      </c>
      <c r="C13569">
        <v>1075500</v>
      </c>
      <c r="D13569">
        <v>29704.5</v>
      </c>
      <c r="E13569">
        <v>1075500</v>
      </c>
      <c r="F13569">
        <v>3.0755000000000001E-2</v>
      </c>
      <c r="G13569">
        <v>-15901</v>
      </c>
      <c r="H13569">
        <v>-622</v>
      </c>
      <c r="I13569">
        <v>-8545</v>
      </c>
      <c r="J13569">
        <v>-3947</v>
      </c>
      <c r="K13569">
        <v>1</v>
      </c>
      <c r="L13569">
        <v>1</v>
      </c>
      <c r="M13569">
        <v>0</v>
      </c>
      <c r="N13569">
        <v>1</v>
      </c>
      <c r="O13569">
        <v>0</v>
      </c>
      <c r="P13569">
        <v>0</v>
      </c>
      <c r="Q13569">
        <v>2</v>
      </c>
      <c r="R13569">
        <v>2</v>
      </c>
      <c r="S13569">
        <v>2</v>
      </c>
      <c r="T13569">
        <v>17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2</v>
      </c>
      <c r="AB13569">
        <v>0</v>
      </c>
      <c r="AC13569">
        <v>2</v>
      </c>
      <c r="AD13569">
        <v>0</v>
      </c>
      <c r="AE13569">
        <v>-224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</row>
    <row r="13570" spans="1:57" x14ac:dyDescent="0.3">
      <c r="A13570">
        <v>1</v>
      </c>
      <c r="B13570">
        <v>360000</v>
      </c>
      <c r="C13570">
        <v>202500</v>
      </c>
      <c r="D13570">
        <v>10125</v>
      </c>
      <c r="E13570">
        <v>202500</v>
      </c>
      <c r="F13570">
        <v>8.5749999999999993E-3</v>
      </c>
      <c r="G13570">
        <v>-14149</v>
      </c>
      <c r="H13570">
        <v>-1604</v>
      </c>
      <c r="I13570">
        <v>-3995</v>
      </c>
      <c r="J13570">
        <v>-4549</v>
      </c>
      <c r="K13570">
        <v>1</v>
      </c>
      <c r="L13570">
        <v>1</v>
      </c>
      <c r="M13570">
        <v>0</v>
      </c>
      <c r="N13570">
        <v>1</v>
      </c>
      <c r="O13570">
        <v>0</v>
      </c>
      <c r="P13570">
        <v>0</v>
      </c>
      <c r="Q13570">
        <v>3</v>
      </c>
      <c r="R13570">
        <v>2</v>
      </c>
      <c r="S13570">
        <v>2</v>
      </c>
      <c r="T13570">
        <v>14</v>
      </c>
      <c r="U13570">
        <v>0</v>
      </c>
      <c r="V13570">
        <v>1</v>
      </c>
      <c r="W13570">
        <v>1</v>
      </c>
      <c r="X13570">
        <v>0</v>
      </c>
      <c r="Y13570">
        <v>0</v>
      </c>
      <c r="Z13570">
        <v>0</v>
      </c>
      <c r="AA13570">
        <v>5</v>
      </c>
      <c r="AB13570">
        <v>0</v>
      </c>
      <c r="AC13570">
        <v>5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1</v>
      </c>
      <c r="BE13570">
        <v>1</v>
      </c>
    </row>
    <row r="13571" spans="1:57" x14ac:dyDescent="0.3">
      <c r="A13571">
        <v>0</v>
      </c>
      <c r="B13571">
        <v>202500</v>
      </c>
      <c r="C13571">
        <v>247275</v>
      </c>
      <c r="D13571">
        <v>17716.5</v>
      </c>
      <c r="E13571">
        <v>225000</v>
      </c>
      <c r="F13571">
        <v>7.1139999999999997E-3</v>
      </c>
      <c r="G13571">
        <v>-12065</v>
      </c>
      <c r="H13571">
        <v>-1290</v>
      </c>
      <c r="I13571">
        <v>-4382</v>
      </c>
      <c r="J13571">
        <v>-4370</v>
      </c>
      <c r="K13571">
        <v>1</v>
      </c>
      <c r="L13571">
        <v>1</v>
      </c>
      <c r="M13571">
        <v>0</v>
      </c>
      <c r="N13571">
        <v>1</v>
      </c>
      <c r="O13571">
        <v>0</v>
      </c>
      <c r="P13571">
        <v>0</v>
      </c>
      <c r="Q13571">
        <v>2</v>
      </c>
      <c r="R13571">
        <v>2</v>
      </c>
      <c r="S13571">
        <v>2</v>
      </c>
      <c r="T13571">
        <v>18</v>
      </c>
      <c r="U13571">
        <v>0</v>
      </c>
      <c r="V13571">
        <v>0</v>
      </c>
      <c r="W13571">
        <v>0</v>
      </c>
      <c r="X13571">
        <v>1</v>
      </c>
      <c r="Y13571">
        <v>1</v>
      </c>
      <c r="Z13571">
        <v>0</v>
      </c>
      <c r="AA13571">
        <v>4</v>
      </c>
      <c r="AB13571">
        <v>0</v>
      </c>
      <c r="AC13571">
        <v>4</v>
      </c>
      <c r="AD13571">
        <v>0</v>
      </c>
      <c r="AE13571">
        <v>-773</v>
      </c>
      <c r="AF13571">
        <v>0</v>
      </c>
      <c r="AG13571">
        <v>1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4</v>
      </c>
    </row>
    <row r="13572" spans="1:57" x14ac:dyDescent="0.3">
      <c r="A13572">
        <v>0</v>
      </c>
      <c r="B13572">
        <v>135000</v>
      </c>
      <c r="C13572">
        <v>619254</v>
      </c>
      <c r="D13572">
        <v>46431</v>
      </c>
      <c r="E13572">
        <v>553500</v>
      </c>
      <c r="F13572">
        <v>1.0276E-2</v>
      </c>
      <c r="G13572">
        <v>-21189</v>
      </c>
      <c r="H13572">
        <v>-1686</v>
      </c>
      <c r="I13572">
        <v>-10156</v>
      </c>
      <c r="J13572">
        <v>-4699</v>
      </c>
      <c r="K13572">
        <v>1</v>
      </c>
      <c r="L13572">
        <v>1</v>
      </c>
      <c r="M13572">
        <v>0</v>
      </c>
      <c r="N13572">
        <v>1</v>
      </c>
      <c r="O13572">
        <v>0</v>
      </c>
      <c r="P13572">
        <v>0</v>
      </c>
      <c r="Q13572">
        <v>2</v>
      </c>
      <c r="R13572">
        <v>2</v>
      </c>
      <c r="S13572">
        <v>2</v>
      </c>
      <c r="T13572">
        <v>11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4</v>
      </c>
      <c r="AB13572">
        <v>0</v>
      </c>
      <c r="AC13572">
        <v>4</v>
      </c>
      <c r="AD13572">
        <v>0</v>
      </c>
      <c r="AE13572">
        <v>-1289</v>
      </c>
      <c r="AF13572">
        <v>0</v>
      </c>
      <c r="AG13572">
        <v>1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3</v>
      </c>
    </row>
    <row r="13573" spans="1:57" x14ac:dyDescent="0.3">
      <c r="A13573">
        <v>0</v>
      </c>
      <c r="B13573">
        <v>135000</v>
      </c>
      <c r="C13573">
        <v>270000</v>
      </c>
      <c r="D13573">
        <v>13500</v>
      </c>
      <c r="E13573">
        <v>270000</v>
      </c>
      <c r="F13573">
        <v>1.452E-2</v>
      </c>
      <c r="G13573">
        <v>-15233</v>
      </c>
      <c r="H13573">
        <v>-995</v>
      </c>
      <c r="I13573">
        <v>-3315</v>
      </c>
      <c r="J13573">
        <v>-4889</v>
      </c>
      <c r="K13573">
        <v>1</v>
      </c>
      <c r="L13573">
        <v>1</v>
      </c>
      <c r="M13573">
        <v>0</v>
      </c>
      <c r="N13573">
        <v>1</v>
      </c>
      <c r="O13573">
        <v>0</v>
      </c>
      <c r="P13573">
        <v>0</v>
      </c>
      <c r="Q13573">
        <v>2</v>
      </c>
      <c r="R13573">
        <v>2</v>
      </c>
      <c r="S13573">
        <v>2</v>
      </c>
      <c r="T13573">
        <v>13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1</v>
      </c>
      <c r="AB13573">
        <v>0</v>
      </c>
      <c r="AC13573">
        <v>1</v>
      </c>
      <c r="AD13573">
        <v>0</v>
      </c>
      <c r="AE13573">
        <v>-254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</row>
    <row r="13574" spans="1:57" x14ac:dyDescent="0.3">
      <c r="A13574">
        <v>0</v>
      </c>
      <c r="B13574">
        <v>135000</v>
      </c>
      <c r="C13574">
        <v>61128</v>
      </c>
      <c r="D13574">
        <v>6615</v>
      </c>
      <c r="E13574">
        <v>54000</v>
      </c>
      <c r="F13574">
        <v>7.0200000000000002E-3</v>
      </c>
      <c r="G13574">
        <v>-13095</v>
      </c>
      <c r="H13574">
        <v>-5662</v>
      </c>
      <c r="I13574">
        <v>-3120</v>
      </c>
      <c r="J13574">
        <v>-10</v>
      </c>
      <c r="K13574">
        <v>1</v>
      </c>
      <c r="L13574">
        <v>1</v>
      </c>
      <c r="M13574">
        <v>0</v>
      </c>
      <c r="N13574">
        <v>1</v>
      </c>
      <c r="O13574">
        <v>0</v>
      </c>
      <c r="P13574">
        <v>0</v>
      </c>
      <c r="Q13574">
        <v>2</v>
      </c>
      <c r="R13574">
        <v>2</v>
      </c>
      <c r="S13574">
        <v>2</v>
      </c>
      <c r="T13574">
        <v>11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2</v>
      </c>
      <c r="AB13574">
        <v>0</v>
      </c>
      <c r="AC13574">
        <v>1</v>
      </c>
      <c r="AD13574">
        <v>0</v>
      </c>
      <c r="AE13574">
        <v>-871</v>
      </c>
      <c r="AF13574">
        <v>0</v>
      </c>
      <c r="AG13574">
        <v>1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2</v>
      </c>
      <c r="BE13574">
        <v>8</v>
      </c>
    </row>
    <row r="13575" spans="1:57" x14ac:dyDescent="0.3">
      <c r="A13575">
        <v>2</v>
      </c>
      <c r="B13575">
        <v>225000</v>
      </c>
      <c r="C13575">
        <v>640080</v>
      </c>
      <c r="D13575">
        <v>29970</v>
      </c>
      <c r="E13575">
        <v>450000</v>
      </c>
      <c r="F13575">
        <v>1.8800999999999998E-2</v>
      </c>
      <c r="G13575">
        <v>-14568</v>
      </c>
      <c r="H13575">
        <v>-2303</v>
      </c>
      <c r="I13575">
        <v>-2379</v>
      </c>
      <c r="J13575">
        <v>-2381</v>
      </c>
      <c r="K13575">
        <v>1</v>
      </c>
      <c r="L13575">
        <v>1</v>
      </c>
      <c r="M13575">
        <v>0</v>
      </c>
      <c r="N13575">
        <v>1</v>
      </c>
      <c r="O13575">
        <v>0</v>
      </c>
      <c r="P13575">
        <v>0</v>
      </c>
      <c r="Q13575">
        <v>4</v>
      </c>
      <c r="R13575">
        <v>2</v>
      </c>
      <c r="S13575">
        <v>2</v>
      </c>
      <c r="T13575">
        <v>6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-2133</v>
      </c>
      <c r="AF13575">
        <v>0</v>
      </c>
      <c r="AG13575">
        <v>1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1</v>
      </c>
    </row>
    <row r="13576" spans="1:57" x14ac:dyDescent="0.3">
      <c r="A13576">
        <v>1</v>
      </c>
      <c r="B13576">
        <v>180000</v>
      </c>
      <c r="C13576">
        <v>382500</v>
      </c>
      <c r="D13576">
        <v>26005.5</v>
      </c>
      <c r="E13576">
        <v>382500</v>
      </c>
      <c r="F13576">
        <v>9.5490000000000002E-3</v>
      </c>
      <c r="G13576">
        <v>-15461</v>
      </c>
      <c r="H13576">
        <v>-1028</v>
      </c>
      <c r="I13576">
        <v>-9422</v>
      </c>
      <c r="J13576">
        <v>-4843</v>
      </c>
      <c r="K13576">
        <v>1</v>
      </c>
      <c r="L13576">
        <v>1</v>
      </c>
      <c r="M13576">
        <v>0</v>
      </c>
      <c r="N13576">
        <v>1</v>
      </c>
      <c r="O13576">
        <v>0</v>
      </c>
      <c r="P13576">
        <v>0</v>
      </c>
      <c r="Q13576">
        <v>3</v>
      </c>
      <c r="R13576">
        <v>2</v>
      </c>
      <c r="S13576">
        <v>2</v>
      </c>
      <c r="T13576">
        <v>15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-2107</v>
      </c>
      <c r="AF13576">
        <v>0</v>
      </c>
      <c r="AG13576">
        <v>1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2</v>
      </c>
      <c r="BD13576">
        <v>0</v>
      </c>
      <c r="BE13576">
        <v>1</v>
      </c>
    </row>
    <row r="13577" spans="1:57" x14ac:dyDescent="0.3">
      <c r="A13577">
        <v>0</v>
      </c>
      <c r="B13577">
        <v>477000</v>
      </c>
      <c r="C13577">
        <v>1288350</v>
      </c>
      <c r="D13577">
        <v>41692.5</v>
      </c>
      <c r="E13577">
        <v>1125000</v>
      </c>
      <c r="F13577">
        <v>9.6570000000000007E-3</v>
      </c>
      <c r="G13577">
        <v>-21492</v>
      </c>
      <c r="H13577">
        <v>-1380</v>
      </c>
      <c r="I13577">
        <v>-72</v>
      </c>
      <c r="J13577">
        <v>-3408</v>
      </c>
      <c r="K13577">
        <v>1</v>
      </c>
      <c r="L13577">
        <v>1</v>
      </c>
      <c r="M13577">
        <v>0</v>
      </c>
      <c r="N13577">
        <v>1</v>
      </c>
      <c r="O13577">
        <v>0</v>
      </c>
      <c r="P13577">
        <v>0</v>
      </c>
      <c r="Q13577">
        <v>1</v>
      </c>
      <c r="R13577">
        <v>2</v>
      </c>
      <c r="S13577">
        <v>2</v>
      </c>
      <c r="T13577">
        <v>13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1</v>
      </c>
      <c r="AB13577">
        <v>0</v>
      </c>
      <c r="AC13577">
        <v>1</v>
      </c>
      <c r="AD13577">
        <v>0</v>
      </c>
      <c r="AE13577">
        <v>-1973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1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2</v>
      </c>
    </row>
    <row r="13578" spans="1:57" x14ac:dyDescent="0.3">
      <c r="A13578">
        <v>0</v>
      </c>
      <c r="B13578">
        <v>144000</v>
      </c>
      <c r="C13578">
        <v>204768</v>
      </c>
      <c r="D13578">
        <v>7848</v>
      </c>
      <c r="E13578">
        <v>162000</v>
      </c>
      <c r="F13578">
        <v>3.2561E-2</v>
      </c>
      <c r="G13578">
        <v>-18413</v>
      </c>
      <c r="H13578">
        <v>-3725</v>
      </c>
      <c r="I13578">
        <v>-3674</v>
      </c>
      <c r="J13578">
        <v>-1959</v>
      </c>
      <c r="K13578">
        <v>1</v>
      </c>
      <c r="L13578">
        <v>1</v>
      </c>
      <c r="M13578">
        <v>0</v>
      </c>
      <c r="N13578">
        <v>1</v>
      </c>
      <c r="O13578">
        <v>1</v>
      </c>
      <c r="P13578">
        <v>0</v>
      </c>
      <c r="Q13578">
        <v>2</v>
      </c>
      <c r="R13578">
        <v>1</v>
      </c>
      <c r="S13578">
        <v>1</v>
      </c>
      <c r="T13578">
        <v>14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-1544</v>
      </c>
      <c r="AF13578">
        <v>0</v>
      </c>
      <c r="AG13578">
        <v>1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1</v>
      </c>
    </row>
    <row r="13579" spans="1:57" x14ac:dyDescent="0.3">
      <c r="A13579">
        <v>2</v>
      </c>
      <c r="B13579">
        <v>58500</v>
      </c>
      <c r="C13579">
        <v>405000</v>
      </c>
      <c r="D13579">
        <v>22099.5</v>
      </c>
      <c r="E13579">
        <v>405000</v>
      </c>
      <c r="F13579">
        <v>2.6391999999999999E-2</v>
      </c>
      <c r="G13579">
        <v>-12729</v>
      </c>
      <c r="H13579">
        <v>-345</v>
      </c>
      <c r="I13579">
        <v>-623</v>
      </c>
      <c r="J13579">
        <v>-4080</v>
      </c>
      <c r="K13579">
        <v>1</v>
      </c>
      <c r="L13579">
        <v>1</v>
      </c>
      <c r="M13579">
        <v>0</v>
      </c>
      <c r="N13579">
        <v>1</v>
      </c>
      <c r="O13579">
        <v>1</v>
      </c>
      <c r="P13579">
        <v>0</v>
      </c>
      <c r="Q13579">
        <v>4</v>
      </c>
      <c r="R13579">
        <v>2</v>
      </c>
      <c r="S13579">
        <v>2</v>
      </c>
      <c r="T13579">
        <v>16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15</v>
      </c>
      <c r="AB13579">
        <v>0</v>
      </c>
      <c r="AC13579">
        <v>15</v>
      </c>
      <c r="AD13579">
        <v>0</v>
      </c>
      <c r="AE13579">
        <v>-74</v>
      </c>
      <c r="AF13579">
        <v>0</v>
      </c>
      <c r="AG13579">
        <v>1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1</v>
      </c>
    </row>
    <row r="13580" spans="1:57" x14ac:dyDescent="0.3">
      <c r="A13580">
        <v>0</v>
      </c>
      <c r="B13580">
        <v>166500</v>
      </c>
      <c r="C13580">
        <v>1067940</v>
      </c>
      <c r="D13580">
        <v>31225.5</v>
      </c>
      <c r="E13580">
        <v>765000</v>
      </c>
      <c r="F13580">
        <v>1.9689000000000002E-2</v>
      </c>
      <c r="G13580">
        <v>-13304</v>
      </c>
      <c r="H13580">
        <v>-4531</v>
      </c>
      <c r="I13580">
        <v>-2210</v>
      </c>
      <c r="J13580">
        <v>-2874</v>
      </c>
      <c r="K13580">
        <v>1</v>
      </c>
      <c r="L13580">
        <v>1</v>
      </c>
      <c r="M13580">
        <v>0</v>
      </c>
      <c r="N13580">
        <v>1</v>
      </c>
      <c r="O13580">
        <v>0</v>
      </c>
      <c r="P13580">
        <v>0</v>
      </c>
      <c r="Q13580">
        <v>1</v>
      </c>
      <c r="R13580">
        <v>2</v>
      </c>
      <c r="S13580">
        <v>2</v>
      </c>
      <c r="T13580">
        <v>15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-883</v>
      </c>
      <c r="AF13580">
        <v>0</v>
      </c>
      <c r="AG13580">
        <v>0</v>
      </c>
      <c r="AH13580">
        <v>0</v>
      </c>
      <c r="AI13580">
        <v>1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</row>
    <row r="13581" spans="1:57" x14ac:dyDescent="0.3">
      <c r="A13581">
        <v>1</v>
      </c>
      <c r="B13581">
        <v>225000</v>
      </c>
      <c r="C13581">
        <v>615109.5</v>
      </c>
      <c r="D13581">
        <v>22221</v>
      </c>
      <c r="E13581">
        <v>531000</v>
      </c>
      <c r="F13581">
        <v>4.6219999999999997E-2</v>
      </c>
      <c r="G13581">
        <v>-13839</v>
      </c>
      <c r="H13581">
        <v>-4428</v>
      </c>
      <c r="I13581">
        <v>-7468</v>
      </c>
      <c r="J13581">
        <v>-328</v>
      </c>
      <c r="K13581">
        <v>1</v>
      </c>
      <c r="L13581">
        <v>1</v>
      </c>
      <c r="M13581">
        <v>0</v>
      </c>
      <c r="N13581">
        <v>1</v>
      </c>
      <c r="O13581">
        <v>1</v>
      </c>
      <c r="P13581">
        <v>0</v>
      </c>
      <c r="Q13581">
        <v>3</v>
      </c>
      <c r="R13581">
        <v>1</v>
      </c>
      <c r="S13581">
        <v>1</v>
      </c>
      <c r="T13581">
        <v>11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1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1</v>
      </c>
    </row>
    <row r="13582" spans="1:57" x14ac:dyDescent="0.3">
      <c r="A13582">
        <v>1</v>
      </c>
      <c r="B13582">
        <v>225000</v>
      </c>
      <c r="C13582">
        <v>360000</v>
      </c>
      <c r="D13582">
        <v>19660.5</v>
      </c>
      <c r="E13582">
        <v>360000</v>
      </c>
      <c r="F13582">
        <v>1.0005999999999999E-2</v>
      </c>
      <c r="G13582">
        <v>-13539</v>
      </c>
      <c r="H13582">
        <v>-4321</v>
      </c>
      <c r="I13582">
        <v>-3262</v>
      </c>
      <c r="J13582">
        <v>-4433</v>
      </c>
      <c r="K13582">
        <v>1</v>
      </c>
      <c r="L13582">
        <v>1</v>
      </c>
      <c r="M13582">
        <v>1</v>
      </c>
      <c r="N13582">
        <v>1</v>
      </c>
      <c r="O13582">
        <v>1</v>
      </c>
      <c r="P13582">
        <v>0</v>
      </c>
      <c r="Q13582">
        <v>2</v>
      </c>
      <c r="R13582">
        <v>2</v>
      </c>
      <c r="S13582">
        <v>2</v>
      </c>
      <c r="T13582">
        <v>12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3</v>
      </c>
      <c r="AB13582">
        <v>0</v>
      </c>
      <c r="AC13582">
        <v>2</v>
      </c>
      <c r="AD13582">
        <v>0</v>
      </c>
      <c r="AE13582">
        <v>-634</v>
      </c>
      <c r="AF13582">
        <v>0</v>
      </c>
      <c r="AG13582">
        <v>1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3</v>
      </c>
    </row>
    <row r="13583" spans="1:57" x14ac:dyDescent="0.3">
      <c r="A13583">
        <v>0</v>
      </c>
      <c r="B13583">
        <v>315000</v>
      </c>
      <c r="C13583">
        <v>900000</v>
      </c>
      <c r="D13583">
        <v>33484.5</v>
      </c>
      <c r="E13583">
        <v>900000</v>
      </c>
      <c r="F13583">
        <v>7.2508000000000003E-2</v>
      </c>
      <c r="G13583">
        <v>-17431</v>
      </c>
      <c r="H13583">
        <v>-6574</v>
      </c>
      <c r="I13583">
        <v>-9015</v>
      </c>
      <c r="J13583">
        <v>-958</v>
      </c>
      <c r="K13583">
        <v>1</v>
      </c>
      <c r="L13583">
        <v>1</v>
      </c>
      <c r="M13583">
        <v>0</v>
      </c>
      <c r="N13583">
        <v>1</v>
      </c>
      <c r="O13583">
        <v>0</v>
      </c>
      <c r="P13583">
        <v>0</v>
      </c>
      <c r="Q13583">
        <v>2</v>
      </c>
      <c r="R13583">
        <v>1</v>
      </c>
      <c r="S13583">
        <v>1</v>
      </c>
      <c r="T13583">
        <v>17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-1862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1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1</v>
      </c>
      <c r="BB13583">
        <v>1</v>
      </c>
      <c r="BC13583">
        <v>1</v>
      </c>
      <c r="BD13583">
        <v>2</v>
      </c>
      <c r="BE13583">
        <v>0</v>
      </c>
    </row>
    <row r="13584" spans="1:57" x14ac:dyDescent="0.3">
      <c r="A13584">
        <v>0</v>
      </c>
      <c r="B13584">
        <v>90000</v>
      </c>
      <c r="C13584">
        <v>180000</v>
      </c>
      <c r="D13584">
        <v>9000</v>
      </c>
      <c r="E13584">
        <v>180000</v>
      </c>
      <c r="F13584">
        <v>1.8849999999999999E-2</v>
      </c>
      <c r="G13584">
        <v>-12795</v>
      </c>
      <c r="H13584">
        <v>-1199</v>
      </c>
      <c r="I13584">
        <v>-1828</v>
      </c>
      <c r="J13584">
        <v>-3980</v>
      </c>
      <c r="K13584">
        <v>1</v>
      </c>
      <c r="L13584">
        <v>1</v>
      </c>
      <c r="M13584">
        <v>0</v>
      </c>
      <c r="N13584">
        <v>1</v>
      </c>
      <c r="O13584">
        <v>0</v>
      </c>
      <c r="P13584">
        <v>0</v>
      </c>
      <c r="Q13584">
        <v>2</v>
      </c>
      <c r="R13584">
        <v>2</v>
      </c>
      <c r="S13584">
        <v>2</v>
      </c>
      <c r="T13584">
        <v>13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-327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</row>
    <row r="13585" spans="1:57" x14ac:dyDescent="0.3">
      <c r="A13585">
        <v>0</v>
      </c>
      <c r="B13585">
        <v>180000</v>
      </c>
      <c r="C13585">
        <v>239850</v>
      </c>
      <c r="D13585">
        <v>23364</v>
      </c>
      <c r="E13585">
        <v>225000</v>
      </c>
      <c r="F13585">
        <v>3.2561E-2</v>
      </c>
      <c r="G13585">
        <v>-22853</v>
      </c>
      <c r="H13585">
        <v>-9673</v>
      </c>
      <c r="I13585">
        <v>-4827</v>
      </c>
      <c r="J13585">
        <v>-4169</v>
      </c>
      <c r="K13585">
        <v>1</v>
      </c>
      <c r="L13585">
        <v>1</v>
      </c>
      <c r="M13585">
        <v>1</v>
      </c>
      <c r="N13585">
        <v>1</v>
      </c>
      <c r="O13585">
        <v>1</v>
      </c>
      <c r="P13585">
        <v>1</v>
      </c>
      <c r="Q13585">
        <v>2</v>
      </c>
      <c r="R13585">
        <v>1</v>
      </c>
      <c r="S13585">
        <v>1</v>
      </c>
      <c r="T13585">
        <v>17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-957</v>
      </c>
      <c r="AF13585">
        <v>0</v>
      </c>
      <c r="AG13585">
        <v>1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2</v>
      </c>
    </row>
    <row r="13586" spans="1:57" x14ac:dyDescent="0.3">
      <c r="A13586">
        <v>1</v>
      </c>
      <c r="B13586">
        <v>112500</v>
      </c>
      <c r="C13586">
        <v>450000</v>
      </c>
      <c r="D13586">
        <v>16807.5</v>
      </c>
      <c r="E13586">
        <v>450000</v>
      </c>
      <c r="F13586">
        <v>9.1750000000000009E-3</v>
      </c>
      <c r="G13586">
        <v>-10273</v>
      </c>
      <c r="H13586">
        <v>-900</v>
      </c>
      <c r="I13586">
        <v>-258</v>
      </c>
      <c r="J13586">
        <v>-2822</v>
      </c>
      <c r="K13586">
        <v>1</v>
      </c>
      <c r="L13586">
        <v>1</v>
      </c>
      <c r="M13586">
        <v>0</v>
      </c>
      <c r="N13586">
        <v>1</v>
      </c>
      <c r="O13586">
        <v>0</v>
      </c>
      <c r="P13586">
        <v>0</v>
      </c>
      <c r="Q13586">
        <v>3</v>
      </c>
      <c r="R13586">
        <v>2</v>
      </c>
      <c r="S13586">
        <v>2</v>
      </c>
      <c r="T13586">
        <v>20</v>
      </c>
      <c r="U13586">
        <v>0</v>
      </c>
      <c r="V13586">
        <v>0</v>
      </c>
      <c r="W13586">
        <v>0</v>
      </c>
      <c r="X13586">
        <v>1</v>
      </c>
      <c r="Y13586">
        <v>1</v>
      </c>
      <c r="Z13586">
        <v>0</v>
      </c>
      <c r="AA13586">
        <v>3</v>
      </c>
      <c r="AB13586">
        <v>0</v>
      </c>
      <c r="AC13586">
        <v>3</v>
      </c>
      <c r="AD13586">
        <v>0</v>
      </c>
      <c r="AE13586">
        <v>-1047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1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1</v>
      </c>
    </row>
    <row r="13587" spans="1:57" x14ac:dyDescent="0.3">
      <c r="A13587">
        <v>0</v>
      </c>
      <c r="B13587">
        <v>99000</v>
      </c>
      <c r="C13587">
        <v>148365</v>
      </c>
      <c r="D13587">
        <v>11893.5</v>
      </c>
      <c r="E13587">
        <v>135000</v>
      </c>
      <c r="F13587">
        <v>2.5163999999999999E-2</v>
      </c>
      <c r="G13587">
        <v>-21629</v>
      </c>
      <c r="H13587">
        <v>-7322</v>
      </c>
      <c r="I13587">
        <v>-6209</v>
      </c>
      <c r="J13587">
        <v>-5067</v>
      </c>
      <c r="K13587">
        <v>1</v>
      </c>
      <c r="L13587">
        <v>1</v>
      </c>
      <c r="M13587">
        <v>1</v>
      </c>
      <c r="N13587">
        <v>1</v>
      </c>
      <c r="O13587">
        <v>1</v>
      </c>
      <c r="P13587">
        <v>0</v>
      </c>
      <c r="Q13587">
        <v>2</v>
      </c>
      <c r="R13587">
        <v>2</v>
      </c>
      <c r="S13587">
        <v>2</v>
      </c>
      <c r="T13587">
        <v>9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2</v>
      </c>
      <c r="AB13587">
        <v>0</v>
      </c>
      <c r="AC13587">
        <v>2</v>
      </c>
      <c r="AD13587">
        <v>0</v>
      </c>
      <c r="AE13587">
        <v>-362</v>
      </c>
      <c r="AF13587">
        <v>0</v>
      </c>
      <c r="AG13587">
        <v>1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</row>
    <row r="13588" spans="1:57" x14ac:dyDescent="0.3">
      <c r="A13588">
        <v>1</v>
      </c>
      <c r="B13588">
        <v>382500</v>
      </c>
      <c r="C13588">
        <v>254700</v>
      </c>
      <c r="D13588">
        <v>27153</v>
      </c>
      <c r="E13588">
        <v>225000</v>
      </c>
      <c r="F13588">
        <v>1.9689000000000002E-2</v>
      </c>
      <c r="G13588">
        <v>-14831</v>
      </c>
      <c r="H13588">
        <v>-3362</v>
      </c>
      <c r="I13588">
        <v>-4382</v>
      </c>
      <c r="J13588">
        <v>-4235</v>
      </c>
      <c r="K13588">
        <v>1</v>
      </c>
      <c r="L13588">
        <v>1</v>
      </c>
      <c r="M13588">
        <v>0</v>
      </c>
      <c r="N13588">
        <v>1</v>
      </c>
      <c r="O13588">
        <v>0</v>
      </c>
      <c r="P13588">
        <v>0</v>
      </c>
      <c r="Q13588">
        <v>3</v>
      </c>
      <c r="R13588">
        <v>2</v>
      </c>
      <c r="S13588">
        <v>2</v>
      </c>
      <c r="T13588">
        <v>1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3</v>
      </c>
      <c r="AB13588">
        <v>1</v>
      </c>
      <c r="AC13588">
        <v>3</v>
      </c>
      <c r="AD13588">
        <v>0</v>
      </c>
      <c r="AE13588">
        <v>0</v>
      </c>
      <c r="AF13588">
        <v>0</v>
      </c>
      <c r="AG13588">
        <v>1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</row>
    <row r="13589" spans="1:57" x14ac:dyDescent="0.3">
      <c r="A13589">
        <v>0</v>
      </c>
      <c r="B13589">
        <v>225000</v>
      </c>
      <c r="C13589">
        <v>135000</v>
      </c>
      <c r="D13589">
        <v>6750</v>
      </c>
      <c r="E13589">
        <v>135000</v>
      </c>
      <c r="F13589">
        <v>1.1657000000000001E-2</v>
      </c>
      <c r="G13589">
        <v>-10088</v>
      </c>
      <c r="H13589">
        <v>-996</v>
      </c>
      <c r="I13589">
        <v>-4633</v>
      </c>
      <c r="J13589">
        <v>-2583</v>
      </c>
      <c r="K13589">
        <v>1</v>
      </c>
      <c r="L13589">
        <v>1</v>
      </c>
      <c r="M13589">
        <v>0</v>
      </c>
      <c r="N13589">
        <v>0</v>
      </c>
      <c r="O13589">
        <v>1</v>
      </c>
      <c r="P13589">
        <v>0</v>
      </c>
      <c r="Q13589">
        <v>1</v>
      </c>
      <c r="R13589">
        <v>1</v>
      </c>
      <c r="S13589">
        <v>1</v>
      </c>
      <c r="T13589">
        <v>18</v>
      </c>
      <c r="U13589">
        <v>0</v>
      </c>
      <c r="V13589">
        <v>1</v>
      </c>
      <c r="W13589">
        <v>1</v>
      </c>
      <c r="X13589">
        <v>0</v>
      </c>
      <c r="Y13589">
        <v>0</v>
      </c>
      <c r="Z13589">
        <v>0</v>
      </c>
      <c r="AA13589">
        <v>4</v>
      </c>
      <c r="AB13589">
        <v>0</v>
      </c>
      <c r="AC13589">
        <v>4</v>
      </c>
      <c r="AD13589">
        <v>0</v>
      </c>
      <c r="AE13589">
        <v>0</v>
      </c>
      <c r="AF13589">
        <v>0</v>
      </c>
      <c r="AG13589">
        <v>1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</row>
    <row r="13590" spans="1:57" x14ac:dyDescent="0.3">
      <c r="A13590">
        <v>2</v>
      </c>
      <c r="B13590">
        <v>135000</v>
      </c>
      <c r="C13590">
        <v>1125000</v>
      </c>
      <c r="D13590">
        <v>32895</v>
      </c>
      <c r="E13590">
        <v>1125000</v>
      </c>
      <c r="F13590">
        <v>7.1199999999999996E-3</v>
      </c>
      <c r="G13590">
        <v>-13370</v>
      </c>
      <c r="H13590">
        <v>-4022</v>
      </c>
      <c r="I13590">
        <v>-3216</v>
      </c>
      <c r="J13590">
        <v>-4051</v>
      </c>
      <c r="K13590">
        <v>1</v>
      </c>
      <c r="L13590">
        <v>1</v>
      </c>
      <c r="M13590">
        <v>1</v>
      </c>
      <c r="N13590">
        <v>1</v>
      </c>
      <c r="O13590">
        <v>1</v>
      </c>
      <c r="P13590">
        <v>0</v>
      </c>
      <c r="Q13590">
        <v>4</v>
      </c>
      <c r="R13590">
        <v>2</v>
      </c>
      <c r="S13590">
        <v>2</v>
      </c>
      <c r="T13590">
        <v>16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2</v>
      </c>
      <c r="AB13590">
        <v>0</v>
      </c>
      <c r="AC13590">
        <v>2</v>
      </c>
      <c r="AD13590">
        <v>0</v>
      </c>
      <c r="AE13590">
        <v>-2299</v>
      </c>
      <c r="AF13590">
        <v>0</v>
      </c>
      <c r="AG13590">
        <v>1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2</v>
      </c>
    </row>
    <row r="13591" spans="1:57" x14ac:dyDescent="0.3">
      <c r="A13591">
        <v>0</v>
      </c>
      <c r="B13591">
        <v>135000</v>
      </c>
      <c r="C13591">
        <v>450000</v>
      </c>
      <c r="D13591">
        <v>32134.5</v>
      </c>
      <c r="E13591">
        <v>450000</v>
      </c>
      <c r="F13591">
        <v>2.0712999999999999E-2</v>
      </c>
      <c r="G13591">
        <v>-14109</v>
      </c>
      <c r="H13591">
        <v>-1193</v>
      </c>
      <c r="I13591">
        <v>-8200</v>
      </c>
      <c r="J13591">
        <v>-4923</v>
      </c>
      <c r="K13591">
        <v>1</v>
      </c>
      <c r="L13591">
        <v>1</v>
      </c>
      <c r="M13591">
        <v>0</v>
      </c>
      <c r="N13591">
        <v>1</v>
      </c>
      <c r="O13591">
        <v>0</v>
      </c>
      <c r="P13591">
        <v>0</v>
      </c>
      <c r="Q13591">
        <v>2</v>
      </c>
      <c r="R13591">
        <v>3</v>
      </c>
      <c r="S13591">
        <v>1</v>
      </c>
      <c r="T13591">
        <v>1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1</v>
      </c>
      <c r="AB13591">
        <v>1</v>
      </c>
      <c r="AC13591">
        <v>1</v>
      </c>
      <c r="AD13591">
        <v>1</v>
      </c>
      <c r="AE13591">
        <v>-1273</v>
      </c>
      <c r="AF13591">
        <v>0</v>
      </c>
      <c r="AG13591">
        <v>1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1</v>
      </c>
      <c r="BC13591">
        <v>0</v>
      </c>
      <c r="BD13591">
        <v>0</v>
      </c>
      <c r="BE13591">
        <v>3</v>
      </c>
    </row>
    <row r="13592" spans="1:57" x14ac:dyDescent="0.3">
      <c r="A13592">
        <v>0</v>
      </c>
      <c r="B13592">
        <v>90000</v>
      </c>
      <c r="C13592">
        <v>808650</v>
      </c>
      <c r="D13592">
        <v>26217</v>
      </c>
      <c r="E13592">
        <v>675000</v>
      </c>
      <c r="F13592">
        <v>3.1329000000000003E-2</v>
      </c>
      <c r="G13592">
        <v>-15071</v>
      </c>
      <c r="H13592">
        <v>-256</v>
      </c>
      <c r="I13592">
        <v>-9177</v>
      </c>
      <c r="J13592">
        <v>-4619</v>
      </c>
      <c r="K13592">
        <v>1</v>
      </c>
      <c r="L13592">
        <v>1</v>
      </c>
      <c r="M13592">
        <v>0</v>
      </c>
      <c r="N13592">
        <v>1</v>
      </c>
      <c r="O13592">
        <v>0</v>
      </c>
      <c r="P13592">
        <v>0</v>
      </c>
      <c r="Q13592">
        <v>2</v>
      </c>
      <c r="R13592">
        <v>2</v>
      </c>
      <c r="S13592">
        <v>2</v>
      </c>
      <c r="T13592">
        <v>12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-7</v>
      </c>
      <c r="AF13592">
        <v>0</v>
      </c>
      <c r="AG13592">
        <v>1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1</v>
      </c>
    </row>
    <row r="13593" spans="1:57" x14ac:dyDescent="0.3">
      <c r="A13593">
        <v>1</v>
      </c>
      <c r="B13593">
        <v>153000</v>
      </c>
      <c r="C13593">
        <v>307557</v>
      </c>
      <c r="D13593">
        <v>16681.5</v>
      </c>
      <c r="E13593">
        <v>265500</v>
      </c>
      <c r="F13593">
        <v>2.2624999999999999E-2</v>
      </c>
      <c r="G13593">
        <v>-9520</v>
      </c>
      <c r="H13593">
        <v>-649</v>
      </c>
      <c r="I13593">
        <v>-4390</v>
      </c>
      <c r="J13593">
        <v>-2190</v>
      </c>
      <c r="K13593">
        <v>1</v>
      </c>
      <c r="L13593">
        <v>1</v>
      </c>
      <c r="M13593">
        <v>1</v>
      </c>
      <c r="N13593">
        <v>1</v>
      </c>
      <c r="O13593">
        <v>0</v>
      </c>
      <c r="P13593">
        <v>0</v>
      </c>
      <c r="Q13593">
        <v>3</v>
      </c>
      <c r="R13593">
        <v>2</v>
      </c>
      <c r="S13593">
        <v>2</v>
      </c>
      <c r="T13593">
        <v>17</v>
      </c>
      <c r="U13593">
        <v>0</v>
      </c>
      <c r="V13593">
        <v>0</v>
      </c>
      <c r="W13593">
        <v>0</v>
      </c>
      <c r="X13593">
        <v>0</v>
      </c>
      <c r="Y13593">
        <v>1</v>
      </c>
      <c r="Z13593">
        <v>1</v>
      </c>
      <c r="AA13593">
        <v>12</v>
      </c>
      <c r="AB13593">
        <v>0</v>
      </c>
      <c r="AC13593">
        <v>12</v>
      </c>
      <c r="AD13593">
        <v>0</v>
      </c>
      <c r="AE13593">
        <v>-875</v>
      </c>
      <c r="AF13593">
        <v>0</v>
      </c>
      <c r="AG13593">
        <v>1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2</v>
      </c>
    </row>
    <row r="13594" spans="1:57" x14ac:dyDescent="0.3">
      <c r="A13594">
        <v>0</v>
      </c>
      <c r="B13594">
        <v>157500</v>
      </c>
      <c r="C13594">
        <v>1609272</v>
      </c>
      <c r="D13594">
        <v>47182.5</v>
      </c>
      <c r="E13594">
        <v>1260000</v>
      </c>
      <c r="F13594">
        <v>2.0246E-2</v>
      </c>
      <c r="G13594">
        <v>-15893</v>
      </c>
      <c r="H13594">
        <v>-3507</v>
      </c>
      <c r="I13594">
        <v>-2111</v>
      </c>
      <c r="J13594">
        <v>-5140</v>
      </c>
      <c r="K13594">
        <v>1</v>
      </c>
      <c r="L13594">
        <v>1</v>
      </c>
      <c r="M13594">
        <v>0</v>
      </c>
      <c r="N13594">
        <v>1</v>
      </c>
      <c r="O13594">
        <v>0</v>
      </c>
      <c r="P13594">
        <v>0</v>
      </c>
      <c r="Q13594">
        <v>2</v>
      </c>
      <c r="R13594">
        <v>3</v>
      </c>
      <c r="S13594">
        <v>3</v>
      </c>
      <c r="T13594">
        <v>10</v>
      </c>
      <c r="U13594">
        <v>0</v>
      </c>
      <c r="V13594">
        <v>1</v>
      </c>
      <c r="W13594">
        <v>1</v>
      </c>
      <c r="X13594">
        <v>0</v>
      </c>
      <c r="Y13594">
        <v>1</v>
      </c>
      <c r="Z13594">
        <v>1</v>
      </c>
      <c r="AA13594">
        <v>0</v>
      </c>
      <c r="AB13594">
        <v>0</v>
      </c>
      <c r="AC13594">
        <v>0</v>
      </c>
      <c r="AD13594">
        <v>0</v>
      </c>
      <c r="AE13594">
        <v>-602</v>
      </c>
      <c r="AF13594">
        <v>0</v>
      </c>
      <c r="AG13594">
        <v>1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4</v>
      </c>
      <c r="BE13594">
        <v>3</v>
      </c>
    </row>
    <row r="13595" spans="1:57" x14ac:dyDescent="0.3">
      <c r="A13595">
        <v>1</v>
      </c>
      <c r="B13595">
        <v>112500</v>
      </c>
      <c r="C13595">
        <v>706500</v>
      </c>
      <c r="D13595">
        <v>36202.5</v>
      </c>
      <c r="E13595">
        <v>706500</v>
      </c>
      <c r="F13595">
        <v>1.8849999999999999E-2</v>
      </c>
      <c r="G13595">
        <v>-10933</v>
      </c>
      <c r="H13595">
        <v>-934</v>
      </c>
      <c r="I13595">
        <v>-187</v>
      </c>
      <c r="J13595">
        <v>-925</v>
      </c>
      <c r="K13595">
        <v>1</v>
      </c>
      <c r="L13595">
        <v>1</v>
      </c>
      <c r="M13595">
        <v>0</v>
      </c>
      <c r="N13595">
        <v>1</v>
      </c>
      <c r="O13595">
        <v>0</v>
      </c>
      <c r="P13595">
        <v>0</v>
      </c>
      <c r="Q13595">
        <v>3</v>
      </c>
      <c r="R13595">
        <v>2</v>
      </c>
      <c r="S13595">
        <v>2</v>
      </c>
      <c r="T13595">
        <v>13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-402</v>
      </c>
      <c r="AF13595">
        <v>0</v>
      </c>
      <c r="AG13595">
        <v>1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1</v>
      </c>
    </row>
    <row r="13596" spans="1:57" x14ac:dyDescent="0.3">
      <c r="A13596">
        <v>0</v>
      </c>
      <c r="B13596">
        <v>216000</v>
      </c>
      <c r="C13596">
        <v>254700</v>
      </c>
      <c r="D13596">
        <v>25321.5</v>
      </c>
      <c r="E13596">
        <v>225000</v>
      </c>
      <c r="F13596">
        <v>1.9101E-2</v>
      </c>
      <c r="G13596">
        <v>-18363</v>
      </c>
      <c r="H13596">
        <v>-2254</v>
      </c>
      <c r="I13596">
        <v>-3371</v>
      </c>
      <c r="J13596">
        <v>-1902</v>
      </c>
      <c r="K13596">
        <v>1</v>
      </c>
      <c r="L13596">
        <v>1</v>
      </c>
      <c r="M13596">
        <v>0</v>
      </c>
      <c r="N13596">
        <v>1</v>
      </c>
      <c r="O13596">
        <v>0</v>
      </c>
      <c r="P13596">
        <v>0</v>
      </c>
      <c r="Q13596">
        <v>2</v>
      </c>
      <c r="R13596">
        <v>2</v>
      </c>
      <c r="S13596">
        <v>2</v>
      </c>
      <c r="T13596">
        <v>13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3</v>
      </c>
      <c r="AB13596">
        <v>0</v>
      </c>
      <c r="AC13596">
        <v>3</v>
      </c>
      <c r="AD13596">
        <v>0</v>
      </c>
      <c r="AE13596">
        <v>-414</v>
      </c>
      <c r="AF13596">
        <v>0</v>
      </c>
      <c r="AG13596">
        <v>1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3</v>
      </c>
    </row>
    <row r="13597" spans="1:57" x14ac:dyDescent="0.3">
      <c r="A13597">
        <v>1</v>
      </c>
      <c r="B13597">
        <v>81000</v>
      </c>
      <c r="C13597">
        <v>284400</v>
      </c>
      <c r="D13597">
        <v>13387.5</v>
      </c>
      <c r="E13597">
        <v>225000</v>
      </c>
      <c r="F13597">
        <v>1.9689000000000002E-2</v>
      </c>
      <c r="G13597">
        <v>-10173</v>
      </c>
      <c r="H13597">
        <v>-665</v>
      </c>
      <c r="I13597">
        <v>-4857</v>
      </c>
      <c r="J13597">
        <v>-2690</v>
      </c>
      <c r="K13597">
        <v>1</v>
      </c>
      <c r="L13597">
        <v>1</v>
      </c>
      <c r="M13597">
        <v>1</v>
      </c>
      <c r="N13597">
        <v>1</v>
      </c>
      <c r="O13597">
        <v>0</v>
      </c>
      <c r="P13597">
        <v>0</v>
      </c>
      <c r="Q13597">
        <v>3</v>
      </c>
      <c r="R13597">
        <v>2</v>
      </c>
      <c r="S13597">
        <v>2</v>
      </c>
      <c r="T13597">
        <v>9</v>
      </c>
      <c r="U13597">
        <v>0</v>
      </c>
      <c r="V13597">
        <v>0</v>
      </c>
      <c r="W13597">
        <v>0</v>
      </c>
      <c r="X13597">
        <v>0</v>
      </c>
      <c r="Y13597">
        <v>1</v>
      </c>
      <c r="Z13597">
        <v>1</v>
      </c>
      <c r="AA13597">
        <v>2</v>
      </c>
      <c r="AB13597">
        <v>0</v>
      </c>
      <c r="AC13597">
        <v>2</v>
      </c>
      <c r="AD13597">
        <v>0</v>
      </c>
      <c r="AE13597">
        <v>-629</v>
      </c>
      <c r="AF13597">
        <v>0</v>
      </c>
      <c r="AG13597">
        <v>1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3</v>
      </c>
    </row>
    <row r="13598" spans="1:57" x14ac:dyDescent="0.3">
      <c r="A13598">
        <v>0</v>
      </c>
      <c r="B13598">
        <v>216000</v>
      </c>
      <c r="C13598">
        <v>468000</v>
      </c>
      <c r="D13598">
        <v>13810.5</v>
      </c>
      <c r="E13598">
        <v>468000</v>
      </c>
      <c r="F13598">
        <v>1.8208999999999999E-2</v>
      </c>
      <c r="G13598">
        <v>-19862</v>
      </c>
      <c r="H13598">
        <v>-5862</v>
      </c>
      <c r="I13598">
        <v>-5807</v>
      </c>
      <c r="J13598">
        <v>-3375</v>
      </c>
      <c r="K13598">
        <v>1</v>
      </c>
      <c r="L13598">
        <v>1</v>
      </c>
      <c r="M13598">
        <v>1</v>
      </c>
      <c r="N13598">
        <v>1</v>
      </c>
      <c r="O13598">
        <v>1</v>
      </c>
      <c r="P13598">
        <v>0</v>
      </c>
      <c r="Q13598">
        <v>2</v>
      </c>
      <c r="R13598">
        <v>3</v>
      </c>
      <c r="S13598">
        <v>3</v>
      </c>
      <c r="T13598">
        <v>10</v>
      </c>
      <c r="U13598">
        <v>0</v>
      </c>
      <c r="V13598">
        <v>0</v>
      </c>
      <c r="W13598">
        <v>0</v>
      </c>
      <c r="X13598">
        <v>0</v>
      </c>
      <c r="Y13598">
        <v>1</v>
      </c>
      <c r="Z13598">
        <v>1</v>
      </c>
      <c r="AA13598">
        <v>1</v>
      </c>
      <c r="AB13598">
        <v>0</v>
      </c>
      <c r="AC13598">
        <v>1</v>
      </c>
      <c r="AD13598">
        <v>0</v>
      </c>
      <c r="AE13598">
        <v>0</v>
      </c>
      <c r="AF13598">
        <v>0</v>
      </c>
      <c r="AG13598">
        <v>1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2</v>
      </c>
    </row>
    <row r="13599" spans="1:57" x14ac:dyDescent="0.3">
      <c r="A13599">
        <v>1</v>
      </c>
      <c r="B13599">
        <v>225000</v>
      </c>
      <c r="C13599">
        <v>427500</v>
      </c>
      <c r="D13599">
        <v>21375</v>
      </c>
      <c r="E13599">
        <v>427500</v>
      </c>
      <c r="F13599">
        <v>1.452E-2</v>
      </c>
      <c r="G13599">
        <v>-12738</v>
      </c>
      <c r="H13599">
        <v>-1244</v>
      </c>
      <c r="I13599">
        <v>-6508</v>
      </c>
      <c r="J13599">
        <v>-4639</v>
      </c>
      <c r="K13599">
        <v>1</v>
      </c>
      <c r="L13599">
        <v>1</v>
      </c>
      <c r="M13599">
        <v>0</v>
      </c>
      <c r="N13599">
        <v>1</v>
      </c>
      <c r="O13599">
        <v>0</v>
      </c>
      <c r="P13599">
        <v>0</v>
      </c>
      <c r="Q13599">
        <v>3</v>
      </c>
      <c r="R13599">
        <v>2</v>
      </c>
      <c r="S13599">
        <v>2</v>
      </c>
      <c r="T13599">
        <v>15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10</v>
      </c>
      <c r="AB13599">
        <v>0</v>
      </c>
      <c r="AC13599">
        <v>10</v>
      </c>
      <c r="AD13599">
        <v>0</v>
      </c>
      <c r="AE13599">
        <v>-1497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4</v>
      </c>
    </row>
    <row r="13600" spans="1:57" x14ac:dyDescent="0.3">
      <c r="A13600">
        <v>1</v>
      </c>
      <c r="B13600">
        <v>315000</v>
      </c>
      <c r="C13600">
        <v>810000</v>
      </c>
      <c r="D13600">
        <v>28827</v>
      </c>
      <c r="E13600">
        <v>810000</v>
      </c>
      <c r="F13600">
        <v>8.4740000000000006E-3</v>
      </c>
      <c r="G13600">
        <v>-12364</v>
      </c>
      <c r="H13600">
        <v>-1358</v>
      </c>
      <c r="I13600">
        <v>-3722</v>
      </c>
      <c r="J13600">
        <v>-3722</v>
      </c>
      <c r="K13600">
        <v>1</v>
      </c>
      <c r="L13600">
        <v>1</v>
      </c>
      <c r="M13600">
        <v>0</v>
      </c>
      <c r="N13600">
        <v>1</v>
      </c>
      <c r="O13600">
        <v>0</v>
      </c>
      <c r="P13600">
        <v>0</v>
      </c>
      <c r="Q13600">
        <v>3</v>
      </c>
      <c r="R13600">
        <v>2</v>
      </c>
      <c r="S13600">
        <v>2</v>
      </c>
      <c r="T13600">
        <v>16</v>
      </c>
      <c r="U13600">
        <v>0</v>
      </c>
      <c r="V13600">
        <v>0</v>
      </c>
      <c r="W13600">
        <v>0</v>
      </c>
      <c r="X13600">
        <v>0</v>
      </c>
      <c r="Y13600">
        <v>1</v>
      </c>
      <c r="Z13600">
        <v>1</v>
      </c>
      <c r="AA13600">
        <v>0</v>
      </c>
      <c r="AB13600">
        <v>0</v>
      </c>
      <c r="AC13600">
        <v>0</v>
      </c>
      <c r="AD13600">
        <v>0</v>
      </c>
      <c r="AE13600">
        <v>-1859</v>
      </c>
      <c r="AF13600">
        <v>0</v>
      </c>
      <c r="AG13600">
        <v>1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1</v>
      </c>
      <c r="BD13600">
        <v>1</v>
      </c>
      <c r="BE13600">
        <v>2</v>
      </c>
    </row>
    <row r="13601" spans="1:57" x14ac:dyDescent="0.3">
      <c r="A13601">
        <v>2</v>
      </c>
      <c r="B13601">
        <v>247500</v>
      </c>
      <c r="C13601">
        <v>1103292</v>
      </c>
      <c r="D13601">
        <v>39757.5</v>
      </c>
      <c r="E13601">
        <v>855000</v>
      </c>
      <c r="F13601">
        <v>1.8800999999999998E-2</v>
      </c>
      <c r="G13601">
        <v>-13501</v>
      </c>
      <c r="H13601">
        <v>-1088</v>
      </c>
      <c r="I13601">
        <v>-3139</v>
      </c>
      <c r="J13601">
        <v>-948</v>
      </c>
      <c r="K13601">
        <v>1</v>
      </c>
      <c r="L13601">
        <v>1</v>
      </c>
      <c r="M13601">
        <v>0</v>
      </c>
      <c r="N13601">
        <v>1</v>
      </c>
      <c r="O13601">
        <v>0</v>
      </c>
      <c r="P13601">
        <v>0</v>
      </c>
      <c r="Q13601">
        <v>4</v>
      </c>
      <c r="R13601">
        <v>2</v>
      </c>
      <c r="S13601">
        <v>2</v>
      </c>
      <c r="T13601">
        <v>8</v>
      </c>
      <c r="U13601">
        <v>0</v>
      </c>
      <c r="V13601">
        <v>0</v>
      </c>
      <c r="W13601">
        <v>0</v>
      </c>
      <c r="X13601">
        <v>0</v>
      </c>
      <c r="Y13601">
        <v>1</v>
      </c>
      <c r="Z13601">
        <v>1</v>
      </c>
      <c r="AA13601">
        <v>1</v>
      </c>
      <c r="AB13601">
        <v>0</v>
      </c>
      <c r="AC13601">
        <v>1</v>
      </c>
      <c r="AD13601">
        <v>0</v>
      </c>
      <c r="AE13601">
        <v>-993</v>
      </c>
      <c r="AF13601">
        <v>0</v>
      </c>
      <c r="AG13601">
        <v>1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3</v>
      </c>
      <c r="BE13601">
        <v>5</v>
      </c>
    </row>
    <row r="13602" spans="1:57" x14ac:dyDescent="0.3">
      <c r="A13602">
        <v>0</v>
      </c>
      <c r="B13602">
        <v>202500</v>
      </c>
      <c r="C13602">
        <v>755190</v>
      </c>
      <c r="D13602">
        <v>32125.5</v>
      </c>
      <c r="E13602">
        <v>675000</v>
      </c>
      <c r="F13602">
        <v>3.0755000000000001E-2</v>
      </c>
      <c r="G13602">
        <v>-10941</v>
      </c>
      <c r="H13602">
        <v>-2861</v>
      </c>
      <c r="I13602">
        <v>-4820</v>
      </c>
      <c r="J13602">
        <v>-670</v>
      </c>
      <c r="K13602">
        <v>1</v>
      </c>
      <c r="L13602">
        <v>1</v>
      </c>
      <c r="M13602">
        <v>0</v>
      </c>
      <c r="N13602">
        <v>1</v>
      </c>
      <c r="O13602">
        <v>0</v>
      </c>
      <c r="P13602">
        <v>0</v>
      </c>
      <c r="Q13602">
        <v>2</v>
      </c>
      <c r="R13602">
        <v>2</v>
      </c>
      <c r="S13602">
        <v>2</v>
      </c>
      <c r="T13602">
        <v>18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-3227</v>
      </c>
      <c r="AF13602">
        <v>0</v>
      </c>
      <c r="AG13602">
        <v>1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4</v>
      </c>
    </row>
    <row r="13603" spans="1:57" x14ac:dyDescent="0.3">
      <c r="A13603">
        <v>0</v>
      </c>
      <c r="B13603">
        <v>90000</v>
      </c>
      <c r="C13603">
        <v>378598.5</v>
      </c>
      <c r="D13603">
        <v>16168.5</v>
      </c>
      <c r="E13603">
        <v>378598.5</v>
      </c>
      <c r="F13603">
        <v>1.0031999999999999E-2</v>
      </c>
      <c r="G13603">
        <v>-19730</v>
      </c>
      <c r="H13603">
        <v>-1029</v>
      </c>
      <c r="I13603">
        <v>-10345</v>
      </c>
      <c r="J13603">
        <v>-3277</v>
      </c>
      <c r="K13603">
        <v>1</v>
      </c>
      <c r="L13603">
        <v>1</v>
      </c>
      <c r="M13603">
        <v>0</v>
      </c>
      <c r="N13603">
        <v>1</v>
      </c>
      <c r="O13603">
        <v>1</v>
      </c>
      <c r="P13603">
        <v>0</v>
      </c>
      <c r="Q13603">
        <v>2</v>
      </c>
      <c r="R13603">
        <v>2</v>
      </c>
      <c r="S13603">
        <v>2</v>
      </c>
      <c r="T13603">
        <v>6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1</v>
      </c>
      <c r="AB13603">
        <v>1</v>
      </c>
      <c r="AC13603">
        <v>1</v>
      </c>
      <c r="AD13603">
        <v>1</v>
      </c>
      <c r="AE13603">
        <v>-1414</v>
      </c>
      <c r="AF13603">
        <v>0</v>
      </c>
      <c r="AG13603">
        <v>1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2</v>
      </c>
    </row>
    <row r="13604" spans="1:57" x14ac:dyDescent="0.3">
      <c r="A13604">
        <v>0</v>
      </c>
      <c r="B13604">
        <v>94500</v>
      </c>
      <c r="C13604">
        <v>542133</v>
      </c>
      <c r="D13604">
        <v>19602</v>
      </c>
      <c r="E13604">
        <v>468000</v>
      </c>
      <c r="F13604">
        <v>8.8660000000000006E-3</v>
      </c>
      <c r="G13604">
        <v>-18271</v>
      </c>
      <c r="H13604">
        <v>-236</v>
      </c>
      <c r="I13604">
        <v>-2438</v>
      </c>
      <c r="J13604">
        <v>-1794</v>
      </c>
      <c r="K13604">
        <v>1</v>
      </c>
      <c r="L13604">
        <v>1</v>
      </c>
      <c r="M13604">
        <v>0</v>
      </c>
      <c r="N13604">
        <v>1</v>
      </c>
      <c r="O13604">
        <v>0</v>
      </c>
      <c r="P13604">
        <v>0</v>
      </c>
      <c r="Q13604">
        <v>2</v>
      </c>
      <c r="R13604">
        <v>2</v>
      </c>
      <c r="S13604">
        <v>2</v>
      </c>
      <c r="T13604">
        <v>11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-2741</v>
      </c>
      <c r="AF13604">
        <v>0</v>
      </c>
      <c r="AG13604">
        <v>1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</row>
    <row r="13605" spans="1:57" x14ac:dyDescent="0.3">
      <c r="A13605">
        <v>0</v>
      </c>
      <c r="B13605">
        <v>90000</v>
      </c>
      <c r="C13605">
        <v>381528</v>
      </c>
      <c r="D13605">
        <v>24511.5</v>
      </c>
      <c r="E13605">
        <v>315000</v>
      </c>
      <c r="F13605">
        <v>4.6219999999999997E-2</v>
      </c>
      <c r="G13605">
        <v>-16338</v>
      </c>
      <c r="H13605">
        <v>-8996</v>
      </c>
      <c r="I13605">
        <v>-7807</v>
      </c>
      <c r="J13605">
        <v>-4136</v>
      </c>
      <c r="K13605">
        <v>1</v>
      </c>
      <c r="L13605">
        <v>1</v>
      </c>
      <c r="M13605">
        <v>0</v>
      </c>
      <c r="N13605">
        <v>1</v>
      </c>
      <c r="O13605">
        <v>1</v>
      </c>
      <c r="P13605">
        <v>0</v>
      </c>
      <c r="Q13605">
        <v>1</v>
      </c>
      <c r="R13605">
        <v>1</v>
      </c>
      <c r="S13605">
        <v>1</v>
      </c>
      <c r="T13605">
        <v>14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2</v>
      </c>
      <c r="AB13605">
        <v>0</v>
      </c>
      <c r="AC13605">
        <v>2</v>
      </c>
      <c r="AD13605">
        <v>0</v>
      </c>
      <c r="AE13605">
        <v>-1959</v>
      </c>
      <c r="AF13605">
        <v>0</v>
      </c>
      <c r="AG13605">
        <v>1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1</v>
      </c>
    </row>
    <row r="13606" spans="1:57" x14ac:dyDescent="0.3">
      <c r="A13606">
        <v>3</v>
      </c>
      <c r="B13606">
        <v>135000</v>
      </c>
      <c r="C13606">
        <v>599472</v>
      </c>
      <c r="D13606">
        <v>38439</v>
      </c>
      <c r="E13606">
        <v>517500</v>
      </c>
      <c r="F13606">
        <v>1.9689000000000002E-2</v>
      </c>
      <c r="G13606">
        <v>-13782</v>
      </c>
      <c r="H13606">
        <v>-1007</v>
      </c>
      <c r="I13606">
        <v>-7926</v>
      </c>
      <c r="J13606">
        <v>-3656</v>
      </c>
      <c r="K13606">
        <v>1</v>
      </c>
      <c r="L13606">
        <v>1</v>
      </c>
      <c r="M13606">
        <v>0</v>
      </c>
      <c r="N13606">
        <v>1</v>
      </c>
      <c r="O13606">
        <v>1</v>
      </c>
      <c r="P13606">
        <v>0</v>
      </c>
      <c r="Q13606">
        <v>5</v>
      </c>
      <c r="R13606">
        <v>2</v>
      </c>
      <c r="S13606">
        <v>2</v>
      </c>
      <c r="T13606">
        <v>12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4</v>
      </c>
      <c r="AB13606">
        <v>0</v>
      </c>
      <c r="AC13606">
        <v>4</v>
      </c>
      <c r="AD13606">
        <v>0</v>
      </c>
      <c r="AE13606">
        <v>-1504</v>
      </c>
      <c r="AF13606">
        <v>0</v>
      </c>
      <c r="AG13606">
        <v>1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2</v>
      </c>
    </row>
    <row r="13607" spans="1:57" x14ac:dyDescent="0.3">
      <c r="A13607">
        <v>0</v>
      </c>
      <c r="B13607">
        <v>315000</v>
      </c>
      <c r="C13607">
        <v>601470</v>
      </c>
      <c r="D13607">
        <v>30838.5</v>
      </c>
      <c r="E13607">
        <v>450000</v>
      </c>
      <c r="F13607">
        <v>7.2740000000000001E-3</v>
      </c>
      <c r="G13607">
        <v>-22143</v>
      </c>
      <c r="H13607">
        <v>-3593</v>
      </c>
      <c r="I13607">
        <v>-3278</v>
      </c>
      <c r="J13607">
        <v>-5425</v>
      </c>
      <c r="K13607">
        <v>1</v>
      </c>
      <c r="L13607">
        <v>1</v>
      </c>
      <c r="M13607">
        <v>0</v>
      </c>
      <c r="N13607">
        <v>1</v>
      </c>
      <c r="O13607">
        <v>0</v>
      </c>
      <c r="P13607">
        <v>0</v>
      </c>
      <c r="Q13607">
        <v>1</v>
      </c>
      <c r="R13607">
        <v>2</v>
      </c>
      <c r="S13607">
        <v>2</v>
      </c>
      <c r="T13607">
        <v>18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-2670</v>
      </c>
      <c r="AF13607">
        <v>0</v>
      </c>
      <c r="AG13607">
        <v>1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1</v>
      </c>
      <c r="BD13607">
        <v>0</v>
      </c>
      <c r="BE13607">
        <v>1</v>
      </c>
    </row>
    <row r="13608" spans="1:57" x14ac:dyDescent="0.3">
      <c r="A13608">
        <v>0</v>
      </c>
      <c r="B13608">
        <v>171000</v>
      </c>
      <c r="C13608">
        <v>723996</v>
      </c>
      <c r="D13608">
        <v>36963</v>
      </c>
      <c r="E13608">
        <v>585000</v>
      </c>
      <c r="F13608">
        <v>1.0005999999999999E-2</v>
      </c>
      <c r="G13608">
        <v>-10825</v>
      </c>
      <c r="H13608">
        <v>-3166</v>
      </c>
      <c r="I13608">
        <v>-9713</v>
      </c>
      <c r="J13608">
        <v>-1187</v>
      </c>
      <c r="K13608">
        <v>1</v>
      </c>
      <c r="L13608">
        <v>1</v>
      </c>
      <c r="M13608">
        <v>0</v>
      </c>
      <c r="N13608">
        <v>1</v>
      </c>
      <c r="O13608">
        <v>0</v>
      </c>
      <c r="P13608">
        <v>1</v>
      </c>
      <c r="Q13608">
        <v>2</v>
      </c>
      <c r="R13608">
        <v>2</v>
      </c>
      <c r="S13608">
        <v>2</v>
      </c>
      <c r="T13608">
        <v>13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1</v>
      </c>
      <c r="AB13608">
        <v>1</v>
      </c>
      <c r="AC13608">
        <v>1</v>
      </c>
      <c r="AD13608">
        <v>1</v>
      </c>
      <c r="AE13608">
        <v>-513</v>
      </c>
      <c r="AF13608">
        <v>0</v>
      </c>
      <c r="AG13608">
        <v>1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2</v>
      </c>
    </row>
    <row r="13609" spans="1:57" x14ac:dyDescent="0.3">
      <c r="A13609">
        <v>0</v>
      </c>
      <c r="B13609">
        <v>90000</v>
      </c>
      <c r="C13609">
        <v>343800</v>
      </c>
      <c r="D13609">
        <v>12348</v>
      </c>
      <c r="E13609">
        <v>225000</v>
      </c>
      <c r="F13609">
        <v>2.461E-2</v>
      </c>
      <c r="G13609">
        <v>-20016</v>
      </c>
      <c r="H13609">
        <v>-815</v>
      </c>
      <c r="I13609">
        <v>-1172</v>
      </c>
      <c r="J13609">
        <v>-3401</v>
      </c>
      <c r="K13609">
        <v>1</v>
      </c>
      <c r="L13609">
        <v>1</v>
      </c>
      <c r="M13609">
        <v>0</v>
      </c>
      <c r="N13609">
        <v>1</v>
      </c>
      <c r="O13609">
        <v>0</v>
      </c>
      <c r="P13609">
        <v>0</v>
      </c>
      <c r="Q13609">
        <v>2</v>
      </c>
      <c r="R13609">
        <v>2</v>
      </c>
      <c r="S13609">
        <v>2</v>
      </c>
      <c r="T13609">
        <v>13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-433</v>
      </c>
      <c r="AF13609">
        <v>0</v>
      </c>
      <c r="AG13609">
        <v>1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2</v>
      </c>
    </row>
    <row r="13610" spans="1:57" x14ac:dyDescent="0.3">
      <c r="A13610">
        <v>0</v>
      </c>
      <c r="B13610">
        <v>90000</v>
      </c>
      <c r="C13610">
        <v>490495.5</v>
      </c>
      <c r="D13610">
        <v>26262</v>
      </c>
      <c r="E13610">
        <v>454500</v>
      </c>
      <c r="F13610">
        <v>2.2624999999999999E-2</v>
      </c>
      <c r="G13610">
        <v>-21493</v>
      </c>
      <c r="H13610">
        <v>-14000</v>
      </c>
      <c r="I13610">
        <v>-4113</v>
      </c>
      <c r="J13610">
        <v>-4168</v>
      </c>
      <c r="K13610">
        <v>1</v>
      </c>
      <c r="L13610">
        <v>1</v>
      </c>
      <c r="M13610">
        <v>0</v>
      </c>
      <c r="N13610">
        <v>1</v>
      </c>
      <c r="O13610">
        <v>0</v>
      </c>
      <c r="P13610">
        <v>0</v>
      </c>
      <c r="Q13610">
        <v>1</v>
      </c>
      <c r="R13610">
        <v>2</v>
      </c>
      <c r="S13610">
        <v>2</v>
      </c>
      <c r="T13610">
        <v>14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-1661</v>
      </c>
      <c r="AF13610">
        <v>0</v>
      </c>
      <c r="AG13610">
        <v>1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1</v>
      </c>
    </row>
    <row r="13611" spans="1:57" x14ac:dyDescent="0.3">
      <c r="A13611">
        <v>0</v>
      </c>
      <c r="B13611">
        <v>135000</v>
      </c>
      <c r="C13611">
        <v>1266709.5</v>
      </c>
      <c r="D13611">
        <v>45630</v>
      </c>
      <c r="E13611">
        <v>1093500</v>
      </c>
      <c r="F13611">
        <v>2.5163999999999999E-2</v>
      </c>
      <c r="G13611">
        <v>-20986</v>
      </c>
      <c r="H13611">
        <v>-1262</v>
      </c>
      <c r="I13611">
        <v>-8896</v>
      </c>
      <c r="J13611">
        <v>-4549</v>
      </c>
      <c r="K13611">
        <v>1</v>
      </c>
      <c r="L13611">
        <v>1</v>
      </c>
      <c r="M13611">
        <v>0</v>
      </c>
      <c r="N13611">
        <v>1</v>
      </c>
      <c r="O13611">
        <v>1</v>
      </c>
      <c r="P13611">
        <v>0</v>
      </c>
      <c r="Q13611">
        <v>2</v>
      </c>
      <c r="R13611">
        <v>2</v>
      </c>
      <c r="S13611">
        <v>2</v>
      </c>
      <c r="T13611">
        <v>7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-958</v>
      </c>
      <c r="AF13611">
        <v>0</v>
      </c>
      <c r="AG13611">
        <v>1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2</v>
      </c>
    </row>
    <row r="13612" spans="1:57" x14ac:dyDescent="0.3">
      <c r="A13612">
        <v>0</v>
      </c>
      <c r="B13612">
        <v>126000</v>
      </c>
      <c r="C13612">
        <v>450000</v>
      </c>
      <c r="D13612">
        <v>22018.5</v>
      </c>
      <c r="E13612">
        <v>450000</v>
      </c>
      <c r="F13612">
        <v>1.8029E-2</v>
      </c>
      <c r="G13612">
        <v>-12804</v>
      </c>
      <c r="H13612">
        <v>-1798</v>
      </c>
      <c r="I13612">
        <v>-2330</v>
      </c>
      <c r="J13612">
        <v>-2662</v>
      </c>
      <c r="K13612">
        <v>1</v>
      </c>
      <c r="L13612">
        <v>1</v>
      </c>
      <c r="M13612">
        <v>1</v>
      </c>
      <c r="N13612">
        <v>1</v>
      </c>
      <c r="O13612">
        <v>0</v>
      </c>
      <c r="P13612">
        <v>0</v>
      </c>
      <c r="Q13612">
        <v>2</v>
      </c>
      <c r="R13612">
        <v>3</v>
      </c>
      <c r="S13612">
        <v>3</v>
      </c>
      <c r="T13612">
        <v>7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1</v>
      </c>
      <c r="AB13612">
        <v>0</v>
      </c>
      <c r="AC13612">
        <v>1</v>
      </c>
      <c r="AD13612">
        <v>0</v>
      </c>
      <c r="AE13612">
        <v>-2416</v>
      </c>
      <c r="AF13612">
        <v>0</v>
      </c>
      <c r="AG13612">
        <v>1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3</v>
      </c>
    </row>
    <row r="13613" spans="1:57" x14ac:dyDescent="0.3">
      <c r="A13613">
        <v>0</v>
      </c>
      <c r="B13613">
        <v>121500</v>
      </c>
      <c r="C13613">
        <v>450000</v>
      </c>
      <c r="D13613">
        <v>24543</v>
      </c>
      <c r="E13613">
        <v>450000</v>
      </c>
      <c r="F13613">
        <v>1.8208999999999999E-2</v>
      </c>
      <c r="G13613">
        <v>-10169</v>
      </c>
      <c r="H13613">
        <v>-1050</v>
      </c>
      <c r="I13613">
        <v>-2474</v>
      </c>
      <c r="J13613">
        <v>-2745</v>
      </c>
      <c r="K13613">
        <v>1</v>
      </c>
      <c r="L13613">
        <v>1</v>
      </c>
      <c r="M13613">
        <v>0</v>
      </c>
      <c r="N13613">
        <v>1</v>
      </c>
      <c r="O13613">
        <v>0</v>
      </c>
      <c r="P13613">
        <v>1</v>
      </c>
      <c r="Q13613">
        <v>1</v>
      </c>
      <c r="R13613">
        <v>3</v>
      </c>
      <c r="S13613">
        <v>3</v>
      </c>
      <c r="T13613">
        <v>6</v>
      </c>
      <c r="U13613">
        <v>0</v>
      </c>
      <c r="V13613">
        <v>0</v>
      </c>
      <c r="W13613">
        <v>0</v>
      </c>
      <c r="X13613">
        <v>1</v>
      </c>
      <c r="Y13613">
        <v>1</v>
      </c>
      <c r="Z13613">
        <v>0</v>
      </c>
      <c r="AA13613">
        <v>2</v>
      </c>
      <c r="AB13613">
        <v>0</v>
      </c>
      <c r="AC13613">
        <v>2</v>
      </c>
      <c r="AD13613">
        <v>0</v>
      </c>
      <c r="AE13613">
        <v>-1725</v>
      </c>
      <c r="AF13613">
        <v>0</v>
      </c>
      <c r="AG13613">
        <v>1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1</v>
      </c>
    </row>
    <row r="13614" spans="1:57" x14ac:dyDescent="0.3">
      <c r="A13614">
        <v>0</v>
      </c>
      <c r="B13614">
        <v>112500</v>
      </c>
      <c r="C13614">
        <v>337500</v>
      </c>
      <c r="D13614">
        <v>16875</v>
      </c>
      <c r="E13614">
        <v>337500</v>
      </c>
      <c r="F13614">
        <v>2.5163999999999999E-2</v>
      </c>
      <c r="G13614">
        <v>-16502</v>
      </c>
      <c r="H13614">
        <v>-391</v>
      </c>
      <c r="I13614">
        <v>-3326</v>
      </c>
      <c r="J13614">
        <v>-56</v>
      </c>
      <c r="K13614">
        <v>1</v>
      </c>
      <c r="L13614">
        <v>1</v>
      </c>
      <c r="M13614">
        <v>0</v>
      </c>
      <c r="N13614">
        <v>1</v>
      </c>
      <c r="O13614">
        <v>1</v>
      </c>
      <c r="P13614">
        <v>0</v>
      </c>
      <c r="Q13614">
        <v>2</v>
      </c>
      <c r="R13614">
        <v>2</v>
      </c>
      <c r="S13614">
        <v>2</v>
      </c>
      <c r="T13614">
        <v>11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-1605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2</v>
      </c>
      <c r="BD13614">
        <v>0</v>
      </c>
      <c r="BE13614">
        <v>2</v>
      </c>
    </row>
    <row r="13615" spans="1:57" x14ac:dyDescent="0.3">
      <c r="A13615">
        <v>1</v>
      </c>
      <c r="B13615">
        <v>180000</v>
      </c>
      <c r="C13615">
        <v>675000</v>
      </c>
      <c r="D13615">
        <v>26154</v>
      </c>
      <c r="E13615">
        <v>675000</v>
      </c>
      <c r="F13615">
        <v>1.0031999999999999E-2</v>
      </c>
      <c r="G13615">
        <v>-14401</v>
      </c>
      <c r="H13615">
        <v>-979</v>
      </c>
      <c r="I13615">
        <v>-6214</v>
      </c>
      <c r="J13615">
        <v>-4379</v>
      </c>
      <c r="K13615">
        <v>1</v>
      </c>
      <c r="L13615">
        <v>1</v>
      </c>
      <c r="M13615">
        <v>1</v>
      </c>
      <c r="N13615">
        <v>1</v>
      </c>
      <c r="O13615">
        <v>1</v>
      </c>
      <c r="P13615">
        <v>0</v>
      </c>
      <c r="Q13615">
        <v>3</v>
      </c>
      <c r="R13615">
        <v>2</v>
      </c>
      <c r="S13615">
        <v>2</v>
      </c>
      <c r="T13615">
        <v>6</v>
      </c>
      <c r="U13615">
        <v>0</v>
      </c>
      <c r="V13615">
        <v>0</v>
      </c>
      <c r="W13615">
        <v>0</v>
      </c>
      <c r="X13615">
        <v>0</v>
      </c>
      <c r="Y13615">
        <v>1</v>
      </c>
      <c r="Z13615">
        <v>1</v>
      </c>
      <c r="AA13615">
        <v>1</v>
      </c>
      <c r="AB13615">
        <v>0</v>
      </c>
      <c r="AC13615">
        <v>1</v>
      </c>
      <c r="AD13615">
        <v>0</v>
      </c>
      <c r="AE13615">
        <v>-1026</v>
      </c>
      <c r="AF13615">
        <v>0</v>
      </c>
      <c r="AG13615">
        <v>1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1</v>
      </c>
      <c r="BE13615">
        <v>1</v>
      </c>
    </row>
    <row r="13616" spans="1:57" x14ac:dyDescent="0.3">
      <c r="A13616">
        <v>0</v>
      </c>
      <c r="B13616">
        <v>90000</v>
      </c>
      <c r="C13616">
        <v>1295860.5</v>
      </c>
      <c r="D13616">
        <v>40819.5</v>
      </c>
      <c r="E13616">
        <v>1161000</v>
      </c>
      <c r="F13616">
        <v>6.2960000000000004E-3</v>
      </c>
      <c r="G13616">
        <v>-14305</v>
      </c>
      <c r="H13616">
        <v>-6590</v>
      </c>
      <c r="I13616">
        <v>-6397</v>
      </c>
      <c r="J13616">
        <v>-4906</v>
      </c>
      <c r="K13616">
        <v>1</v>
      </c>
      <c r="L13616">
        <v>1</v>
      </c>
      <c r="M13616">
        <v>0</v>
      </c>
      <c r="N13616">
        <v>1</v>
      </c>
      <c r="O13616">
        <v>0</v>
      </c>
      <c r="P13616">
        <v>0</v>
      </c>
      <c r="Q13616">
        <v>2</v>
      </c>
      <c r="R13616">
        <v>3</v>
      </c>
      <c r="S13616">
        <v>3</v>
      </c>
      <c r="T13616">
        <v>1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-1392</v>
      </c>
      <c r="AF13616">
        <v>0</v>
      </c>
      <c r="AG13616">
        <v>1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</row>
    <row r="13617" spans="1:57" x14ac:dyDescent="0.3">
      <c r="A13617">
        <v>0</v>
      </c>
      <c r="B13617">
        <v>211500</v>
      </c>
      <c r="C13617">
        <v>728460</v>
      </c>
      <c r="D13617">
        <v>43506</v>
      </c>
      <c r="E13617">
        <v>675000</v>
      </c>
      <c r="F13617">
        <v>2.0712999999999999E-2</v>
      </c>
      <c r="G13617">
        <v>-17713</v>
      </c>
      <c r="H13617">
        <v>-2925</v>
      </c>
      <c r="I13617">
        <v>-6777</v>
      </c>
      <c r="J13617">
        <v>-1248</v>
      </c>
      <c r="K13617">
        <v>1</v>
      </c>
      <c r="L13617">
        <v>1</v>
      </c>
      <c r="M13617">
        <v>0</v>
      </c>
      <c r="N13617">
        <v>1</v>
      </c>
      <c r="O13617">
        <v>0</v>
      </c>
      <c r="P13617">
        <v>0</v>
      </c>
      <c r="Q13617">
        <v>2</v>
      </c>
      <c r="R13617">
        <v>3</v>
      </c>
      <c r="S13617">
        <v>2</v>
      </c>
      <c r="T13617">
        <v>6</v>
      </c>
      <c r="U13617">
        <v>0</v>
      </c>
      <c r="V13617">
        <v>0</v>
      </c>
      <c r="W13617">
        <v>0</v>
      </c>
      <c r="X13617">
        <v>0</v>
      </c>
      <c r="Y13617">
        <v>1</v>
      </c>
      <c r="Z13617">
        <v>1</v>
      </c>
      <c r="AA13617">
        <v>0</v>
      </c>
      <c r="AB13617">
        <v>0</v>
      </c>
      <c r="AC13617">
        <v>0</v>
      </c>
      <c r="AD13617">
        <v>0</v>
      </c>
      <c r="AE13617">
        <v>-2532</v>
      </c>
      <c r="AF13617">
        <v>0</v>
      </c>
      <c r="AG13617">
        <v>1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1</v>
      </c>
    </row>
    <row r="13618" spans="1:57" x14ac:dyDescent="0.3">
      <c r="A13618">
        <v>0</v>
      </c>
      <c r="B13618">
        <v>112500</v>
      </c>
      <c r="C13618">
        <v>646920</v>
      </c>
      <c r="D13618">
        <v>19044</v>
      </c>
      <c r="E13618">
        <v>540000</v>
      </c>
      <c r="F13618">
        <v>2.0246E-2</v>
      </c>
      <c r="G13618">
        <v>-20238</v>
      </c>
      <c r="H13618">
        <v>-2866</v>
      </c>
      <c r="I13618">
        <v>-10194</v>
      </c>
      <c r="J13618">
        <v>-3092</v>
      </c>
      <c r="K13618">
        <v>1</v>
      </c>
      <c r="L13618">
        <v>1</v>
      </c>
      <c r="M13618">
        <v>0</v>
      </c>
      <c r="N13618">
        <v>1</v>
      </c>
      <c r="O13618">
        <v>0</v>
      </c>
      <c r="P13618">
        <v>0</v>
      </c>
      <c r="Q13618">
        <v>2</v>
      </c>
      <c r="R13618">
        <v>3</v>
      </c>
      <c r="S13618">
        <v>3</v>
      </c>
      <c r="T13618">
        <v>6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1</v>
      </c>
      <c r="AB13618">
        <v>0</v>
      </c>
      <c r="AC13618">
        <v>1</v>
      </c>
      <c r="AD13618">
        <v>0</v>
      </c>
      <c r="AE13618">
        <v>-1928</v>
      </c>
      <c r="AF13618">
        <v>0</v>
      </c>
      <c r="AG13618">
        <v>1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4</v>
      </c>
    </row>
    <row r="13619" spans="1:57" x14ac:dyDescent="0.3">
      <c r="A13619">
        <v>0</v>
      </c>
      <c r="B13619">
        <v>135000</v>
      </c>
      <c r="C13619">
        <v>405000</v>
      </c>
      <c r="D13619">
        <v>20250</v>
      </c>
      <c r="E13619">
        <v>405000</v>
      </c>
      <c r="F13619">
        <v>3.1329000000000003E-2</v>
      </c>
      <c r="G13619">
        <v>-21954</v>
      </c>
      <c r="H13619">
        <v>-2518</v>
      </c>
      <c r="I13619">
        <v>-3940</v>
      </c>
      <c r="J13619">
        <v>-4260</v>
      </c>
      <c r="K13619">
        <v>1</v>
      </c>
      <c r="L13619">
        <v>1</v>
      </c>
      <c r="M13619">
        <v>0</v>
      </c>
      <c r="N13619">
        <v>1</v>
      </c>
      <c r="O13619">
        <v>0</v>
      </c>
      <c r="P13619">
        <v>0</v>
      </c>
      <c r="Q13619">
        <v>2</v>
      </c>
      <c r="R13619">
        <v>2</v>
      </c>
      <c r="S13619">
        <v>2</v>
      </c>
      <c r="T13619">
        <v>16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1</v>
      </c>
      <c r="AB13619">
        <v>0</v>
      </c>
      <c r="AC13619">
        <v>1</v>
      </c>
      <c r="AD13619">
        <v>0</v>
      </c>
      <c r="AE13619">
        <v>-120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3</v>
      </c>
      <c r="BD13619">
        <v>0</v>
      </c>
      <c r="BE13619">
        <v>1</v>
      </c>
    </row>
    <row r="13620" spans="1:57" x14ac:dyDescent="0.3">
      <c r="A13620">
        <v>0</v>
      </c>
      <c r="B13620">
        <v>315000</v>
      </c>
      <c r="C13620">
        <v>1076247</v>
      </c>
      <c r="D13620">
        <v>45729</v>
      </c>
      <c r="E13620">
        <v>990000</v>
      </c>
      <c r="F13620">
        <v>4.6219999999999997E-2</v>
      </c>
      <c r="G13620">
        <v>-15933</v>
      </c>
      <c r="H13620">
        <v>-2363</v>
      </c>
      <c r="I13620">
        <v>-9949</v>
      </c>
      <c r="J13620">
        <v>-4223</v>
      </c>
      <c r="K13620">
        <v>1</v>
      </c>
      <c r="L13620">
        <v>1</v>
      </c>
      <c r="M13620">
        <v>0</v>
      </c>
      <c r="N13620">
        <v>1</v>
      </c>
      <c r="O13620">
        <v>0</v>
      </c>
      <c r="P13620">
        <v>0</v>
      </c>
      <c r="Q13620">
        <v>2</v>
      </c>
      <c r="R13620">
        <v>1</v>
      </c>
      <c r="S13620">
        <v>1</v>
      </c>
      <c r="T13620">
        <v>11</v>
      </c>
      <c r="U13620">
        <v>0</v>
      </c>
      <c r="V13620">
        <v>0</v>
      </c>
      <c r="W13620">
        <v>0</v>
      </c>
      <c r="X13620">
        <v>0</v>
      </c>
      <c r="Y13620">
        <v>1</v>
      </c>
      <c r="Z13620">
        <v>1</v>
      </c>
      <c r="AA13620">
        <v>1</v>
      </c>
      <c r="AB13620">
        <v>0</v>
      </c>
      <c r="AC13620">
        <v>1</v>
      </c>
      <c r="AD13620">
        <v>0</v>
      </c>
      <c r="AE13620">
        <v>-1913</v>
      </c>
      <c r="AF13620">
        <v>0</v>
      </c>
      <c r="AG13620">
        <v>1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1</v>
      </c>
    </row>
    <row r="13621" spans="1:57" x14ac:dyDescent="0.3">
      <c r="A13621">
        <v>2</v>
      </c>
      <c r="B13621">
        <v>135000</v>
      </c>
      <c r="C13621">
        <v>243000</v>
      </c>
      <c r="D13621">
        <v>27612</v>
      </c>
      <c r="E13621">
        <v>243000</v>
      </c>
      <c r="F13621">
        <v>2.6391999999999999E-2</v>
      </c>
      <c r="G13621">
        <v>-12111</v>
      </c>
      <c r="H13621">
        <v>-2100</v>
      </c>
      <c r="I13621">
        <v>-342</v>
      </c>
      <c r="J13621">
        <v>-3447</v>
      </c>
      <c r="K13621">
        <v>1</v>
      </c>
      <c r="L13621">
        <v>1</v>
      </c>
      <c r="M13621">
        <v>0</v>
      </c>
      <c r="N13621">
        <v>1</v>
      </c>
      <c r="O13621">
        <v>0</v>
      </c>
      <c r="P13621">
        <v>1</v>
      </c>
      <c r="Q13621">
        <v>4</v>
      </c>
      <c r="R13621">
        <v>2</v>
      </c>
      <c r="S13621">
        <v>2</v>
      </c>
      <c r="T13621">
        <v>13</v>
      </c>
      <c r="U13621">
        <v>0</v>
      </c>
      <c r="V13621">
        <v>0</v>
      </c>
      <c r="W13621">
        <v>0</v>
      </c>
      <c r="X13621">
        <v>0</v>
      </c>
      <c r="Y13621">
        <v>1</v>
      </c>
      <c r="Z13621">
        <v>1</v>
      </c>
      <c r="AA13621">
        <v>2</v>
      </c>
      <c r="AB13621">
        <v>0</v>
      </c>
      <c r="AC13621">
        <v>2</v>
      </c>
      <c r="AD13621">
        <v>0</v>
      </c>
      <c r="AE13621">
        <v>-1104</v>
      </c>
      <c r="AF13621">
        <v>0</v>
      </c>
      <c r="AG13621">
        <v>1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5</v>
      </c>
    </row>
    <row r="13622" spans="1:57" x14ac:dyDescent="0.3">
      <c r="A13622">
        <v>0</v>
      </c>
      <c r="B13622">
        <v>171000</v>
      </c>
      <c r="C13622">
        <v>1206000</v>
      </c>
      <c r="D13622">
        <v>31810.5</v>
      </c>
      <c r="E13622">
        <v>1206000</v>
      </c>
      <c r="F13622">
        <v>2.8663000000000001E-2</v>
      </c>
      <c r="G13622">
        <v>-18448</v>
      </c>
      <c r="H13622">
        <v>-828</v>
      </c>
      <c r="I13622">
        <v>-9554</v>
      </c>
      <c r="J13622">
        <v>-1995</v>
      </c>
      <c r="K13622">
        <v>1</v>
      </c>
      <c r="L13622">
        <v>1</v>
      </c>
      <c r="M13622">
        <v>0</v>
      </c>
      <c r="N13622">
        <v>1</v>
      </c>
      <c r="O13622">
        <v>0</v>
      </c>
      <c r="P13622">
        <v>0</v>
      </c>
      <c r="Q13622">
        <v>1</v>
      </c>
      <c r="R13622">
        <v>2</v>
      </c>
      <c r="S13622">
        <v>2</v>
      </c>
      <c r="T13622">
        <v>15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8</v>
      </c>
      <c r="AB13622">
        <v>0</v>
      </c>
      <c r="AC13622">
        <v>8</v>
      </c>
      <c r="AD13622">
        <v>0</v>
      </c>
      <c r="AE13622">
        <v>-117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1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1</v>
      </c>
    </row>
    <row r="13623" spans="1:57" x14ac:dyDescent="0.3">
      <c r="A13623">
        <v>0</v>
      </c>
      <c r="B13623">
        <v>202500</v>
      </c>
      <c r="C13623">
        <v>441000</v>
      </c>
      <c r="D13623">
        <v>21577.5</v>
      </c>
      <c r="E13623">
        <v>441000</v>
      </c>
      <c r="F13623">
        <v>3.0755000000000001E-2</v>
      </c>
      <c r="G13623">
        <v>-20137</v>
      </c>
      <c r="H13623">
        <v>-223</v>
      </c>
      <c r="I13623">
        <v>-13825</v>
      </c>
      <c r="J13623">
        <v>-3464</v>
      </c>
      <c r="K13623">
        <v>1</v>
      </c>
      <c r="L13623">
        <v>1</v>
      </c>
      <c r="M13623">
        <v>1</v>
      </c>
      <c r="N13623">
        <v>1</v>
      </c>
      <c r="O13623">
        <v>1</v>
      </c>
      <c r="P13623">
        <v>0</v>
      </c>
      <c r="Q13623">
        <v>1</v>
      </c>
      <c r="R13623">
        <v>2</v>
      </c>
      <c r="S13623">
        <v>2</v>
      </c>
      <c r="T13623">
        <v>14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3</v>
      </c>
      <c r="AB13623">
        <v>0</v>
      </c>
      <c r="AC13623">
        <v>3</v>
      </c>
      <c r="AD13623">
        <v>0</v>
      </c>
      <c r="AE13623">
        <v>-3099</v>
      </c>
      <c r="AF13623">
        <v>0</v>
      </c>
      <c r="AG13623">
        <v>0</v>
      </c>
      <c r="AH13623">
        <v>0</v>
      </c>
      <c r="AI13623">
        <v>1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4</v>
      </c>
    </row>
    <row r="13624" spans="1:57" x14ac:dyDescent="0.3">
      <c r="A13624">
        <v>0</v>
      </c>
      <c r="B13624">
        <v>112500</v>
      </c>
      <c r="C13624">
        <v>327024</v>
      </c>
      <c r="D13624">
        <v>15372</v>
      </c>
      <c r="E13624">
        <v>270000</v>
      </c>
      <c r="F13624">
        <v>1.0005999999999999E-2</v>
      </c>
      <c r="G13624">
        <v>-16191</v>
      </c>
      <c r="H13624">
        <v>-210</v>
      </c>
      <c r="I13624">
        <v>-7099</v>
      </c>
      <c r="J13624">
        <v>-3978</v>
      </c>
      <c r="K13624">
        <v>1</v>
      </c>
      <c r="L13624">
        <v>1</v>
      </c>
      <c r="M13624">
        <v>1</v>
      </c>
      <c r="N13624">
        <v>1</v>
      </c>
      <c r="O13624">
        <v>1</v>
      </c>
      <c r="P13624">
        <v>0</v>
      </c>
      <c r="Q13624">
        <v>1</v>
      </c>
      <c r="R13624">
        <v>2</v>
      </c>
      <c r="S13624">
        <v>2</v>
      </c>
      <c r="T13624">
        <v>14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1</v>
      </c>
      <c r="AB13624">
        <v>0</v>
      </c>
      <c r="AC13624">
        <v>1</v>
      </c>
      <c r="AD13624">
        <v>0</v>
      </c>
      <c r="AE13624">
        <v>0</v>
      </c>
      <c r="AF13624">
        <v>0</v>
      </c>
      <c r="AG13624">
        <v>1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1</v>
      </c>
    </row>
    <row r="13625" spans="1:57" x14ac:dyDescent="0.3">
      <c r="A13625">
        <v>0</v>
      </c>
      <c r="B13625">
        <v>315000</v>
      </c>
      <c r="C13625">
        <v>1267735.5</v>
      </c>
      <c r="D13625">
        <v>40896</v>
      </c>
      <c r="E13625">
        <v>1107000</v>
      </c>
      <c r="F13625">
        <v>4.6219999999999997E-2</v>
      </c>
      <c r="G13625">
        <v>-13730</v>
      </c>
      <c r="H13625">
        <v>-101</v>
      </c>
      <c r="I13625">
        <v>-2152</v>
      </c>
      <c r="J13625">
        <v>-1324</v>
      </c>
      <c r="K13625">
        <v>1</v>
      </c>
      <c r="L13625">
        <v>1</v>
      </c>
      <c r="M13625">
        <v>1</v>
      </c>
      <c r="N13625">
        <v>1</v>
      </c>
      <c r="O13625">
        <v>1</v>
      </c>
      <c r="P13625">
        <v>0</v>
      </c>
      <c r="Q13625">
        <v>2</v>
      </c>
      <c r="R13625">
        <v>1</v>
      </c>
      <c r="S13625">
        <v>1</v>
      </c>
      <c r="T13625">
        <v>20</v>
      </c>
      <c r="U13625">
        <v>0</v>
      </c>
      <c r="V13625">
        <v>1</v>
      </c>
      <c r="W13625">
        <v>1</v>
      </c>
      <c r="X13625">
        <v>0</v>
      </c>
      <c r="Y13625">
        <v>1</v>
      </c>
      <c r="Z13625">
        <v>1</v>
      </c>
      <c r="AA13625">
        <v>0</v>
      </c>
      <c r="AB13625">
        <v>0</v>
      </c>
      <c r="AC13625">
        <v>0</v>
      </c>
      <c r="AD13625">
        <v>0</v>
      </c>
      <c r="AE13625">
        <v>-308</v>
      </c>
      <c r="AF13625">
        <v>0</v>
      </c>
      <c r="AG13625">
        <v>1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2</v>
      </c>
      <c r="BD13625">
        <v>2</v>
      </c>
      <c r="BE13625">
        <v>0</v>
      </c>
    </row>
    <row r="13626" spans="1:57" x14ac:dyDescent="0.3">
      <c r="A13626">
        <v>0</v>
      </c>
      <c r="B13626">
        <v>81000</v>
      </c>
      <c r="C13626">
        <v>219042</v>
      </c>
      <c r="D13626">
        <v>12703.5</v>
      </c>
      <c r="E13626">
        <v>193500</v>
      </c>
      <c r="F13626">
        <v>3.1329000000000003E-2</v>
      </c>
      <c r="G13626">
        <v>-19113</v>
      </c>
      <c r="H13626">
        <v>-4731</v>
      </c>
      <c r="I13626">
        <v>-258</v>
      </c>
      <c r="J13626">
        <v>-2598</v>
      </c>
      <c r="K13626">
        <v>1</v>
      </c>
      <c r="L13626">
        <v>1</v>
      </c>
      <c r="M13626">
        <v>0</v>
      </c>
      <c r="N13626">
        <v>1</v>
      </c>
      <c r="O13626">
        <v>0</v>
      </c>
      <c r="P13626">
        <v>0</v>
      </c>
      <c r="Q13626">
        <v>2</v>
      </c>
      <c r="R13626">
        <v>2</v>
      </c>
      <c r="S13626">
        <v>2</v>
      </c>
      <c r="T13626">
        <v>9</v>
      </c>
      <c r="U13626">
        <v>0</v>
      </c>
      <c r="V13626">
        <v>0</v>
      </c>
      <c r="W13626">
        <v>0</v>
      </c>
      <c r="X13626">
        <v>1</v>
      </c>
      <c r="Y13626">
        <v>1</v>
      </c>
      <c r="Z13626">
        <v>0</v>
      </c>
      <c r="AA13626">
        <v>1</v>
      </c>
      <c r="AB13626">
        <v>0</v>
      </c>
      <c r="AC13626">
        <v>1</v>
      </c>
      <c r="AD13626">
        <v>0</v>
      </c>
      <c r="AE13626">
        <v>-1608</v>
      </c>
      <c r="AF13626">
        <v>0</v>
      </c>
      <c r="AG13626">
        <v>1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1</v>
      </c>
      <c r="BD13626">
        <v>0</v>
      </c>
      <c r="BE13626">
        <v>2</v>
      </c>
    </row>
    <row r="13627" spans="1:57" x14ac:dyDescent="0.3">
      <c r="A13627">
        <v>1</v>
      </c>
      <c r="B13627">
        <v>202500</v>
      </c>
      <c r="C13627">
        <v>254700</v>
      </c>
      <c r="D13627">
        <v>30226.5</v>
      </c>
      <c r="E13627">
        <v>225000</v>
      </c>
      <c r="F13627">
        <v>3.5791999999999997E-2</v>
      </c>
      <c r="G13627">
        <v>-10123</v>
      </c>
      <c r="H13627">
        <v>-1770</v>
      </c>
      <c r="I13627">
        <v>-4165</v>
      </c>
      <c r="J13627">
        <v>-463</v>
      </c>
      <c r="K13627">
        <v>1</v>
      </c>
      <c r="L13627">
        <v>1</v>
      </c>
      <c r="M13627">
        <v>0</v>
      </c>
      <c r="N13627">
        <v>1</v>
      </c>
      <c r="O13627">
        <v>0</v>
      </c>
      <c r="P13627">
        <v>0</v>
      </c>
      <c r="Q13627">
        <v>3</v>
      </c>
      <c r="R13627">
        <v>2</v>
      </c>
      <c r="S13627">
        <v>2</v>
      </c>
      <c r="T13627">
        <v>13</v>
      </c>
      <c r="U13627">
        <v>0</v>
      </c>
      <c r="V13627">
        <v>0</v>
      </c>
      <c r="W13627">
        <v>0</v>
      </c>
      <c r="X13627">
        <v>0</v>
      </c>
      <c r="Y13627">
        <v>1</v>
      </c>
      <c r="Z13627">
        <v>1</v>
      </c>
      <c r="AA13627">
        <v>7</v>
      </c>
      <c r="AB13627">
        <v>1</v>
      </c>
      <c r="AC13627">
        <v>7</v>
      </c>
      <c r="AD13627">
        <v>0</v>
      </c>
      <c r="AE13627">
        <v>-174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1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1</v>
      </c>
    </row>
    <row r="13628" spans="1:57" x14ac:dyDescent="0.3">
      <c r="A13628">
        <v>1</v>
      </c>
      <c r="B13628">
        <v>157500</v>
      </c>
      <c r="C13628">
        <v>314055</v>
      </c>
      <c r="D13628">
        <v>17167.5</v>
      </c>
      <c r="E13628">
        <v>238500</v>
      </c>
      <c r="F13628">
        <v>1.1703E-2</v>
      </c>
      <c r="G13628">
        <v>-9708</v>
      </c>
      <c r="H13628">
        <v>-2008</v>
      </c>
      <c r="I13628">
        <v>-9708</v>
      </c>
      <c r="J13628">
        <v>-1035</v>
      </c>
      <c r="K13628">
        <v>1</v>
      </c>
      <c r="L13628">
        <v>1</v>
      </c>
      <c r="M13628">
        <v>0</v>
      </c>
      <c r="N13628">
        <v>1</v>
      </c>
      <c r="O13628">
        <v>0</v>
      </c>
      <c r="P13628">
        <v>0</v>
      </c>
      <c r="Q13628">
        <v>3</v>
      </c>
      <c r="R13628">
        <v>2</v>
      </c>
      <c r="S13628">
        <v>2</v>
      </c>
      <c r="T13628">
        <v>10</v>
      </c>
      <c r="U13628">
        <v>0</v>
      </c>
      <c r="V13628">
        <v>0</v>
      </c>
      <c r="W13628">
        <v>0</v>
      </c>
      <c r="X13628">
        <v>0</v>
      </c>
      <c r="Y13628">
        <v>1</v>
      </c>
      <c r="Z13628">
        <v>1</v>
      </c>
      <c r="AA13628">
        <v>4</v>
      </c>
      <c r="AB13628">
        <v>0</v>
      </c>
      <c r="AC13628">
        <v>4</v>
      </c>
      <c r="AD13628">
        <v>0</v>
      </c>
      <c r="AE13628">
        <v>0</v>
      </c>
      <c r="AF13628">
        <v>0</v>
      </c>
      <c r="AG13628">
        <v>1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</row>
    <row r="13629" spans="1:57" x14ac:dyDescent="0.3">
      <c r="A13629">
        <v>0</v>
      </c>
      <c r="B13629">
        <v>157500</v>
      </c>
      <c r="C13629">
        <v>1051294.5</v>
      </c>
      <c r="D13629">
        <v>30870</v>
      </c>
      <c r="E13629">
        <v>918000</v>
      </c>
      <c r="F13629">
        <v>1.0147E-2</v>
      </c>
      <c r="G13629">
        <v>-19511</v>
      </c>
      <c r="H13629">
        <v>-4</v>
      </c>
      <c r="I13629">
        <v>-8417</v>
      </c>
      <c r="J13629">
        <v>-3033</v>
      </c>
      <c r="K13629">
        <v>1</v>
      </c>
      <c r="L13629">
        <v>1</v>
      </c>
      <c r="M13629">
        <v>0</v>
      </c>
      <c r="N13629">
        <v>1</v>
      </c>
      <c r="O13629">
        <v>0</v>
      </c>
      <c r="P13629">
        <v>0</v>
      </c>
      <c r="Q13629">
        <v>2</v>
      </c>
      <c r="R13629">
        <v>2</v>
      </c>
      <c r="S13629">
        <v>2</v>
      </c>
      <c r="T13629">
        <v>16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3</v>
      </c>
      <c r="AB13629">
        <v>0</v>
      </c>
      <c r="AC13629">
        <v>3</v>
      </c>
      <c r="AD13629">
        <v>0</v>
      </c>
      <c r="AE13629">
        <v>-1389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1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</row>
    <row r="13630" spans="1:57" x14ac:dyDescent="0.3">
      <c r="A13630">
        <v>0</v>
      </c>
      <c r="B13630">
        <v>157500</v>
      </c>
      <c r="C13630">
        <v>500211</v>
      </c>
      <c r="D13630">
        <v>28062</v>
      </c>
      <c r="E13630">
        <v>463500</v>
      </c>
      <c r="F13630">
        <v>1.0031999999999999E-2</v>
      </c>
      <c r="G13630">
        <v>-15349</v>
      </c>
      <c r="H13630">
        <v>-7464</v>
      </c>
      <c r="I13630">
        <v>-3482</v>
      </c>
      <c r="J13630">
        <v>-4210</v>
      </c>
      <c r="K13630">
        <v>1</v>
      </c>
      <c r="L13630">
        <v>1</v>
      </c>
      <c r="M13630">
        <v>0</v>
      </c>
      <c r="N13630">
        <v>1</v>
      </c>
      <c r="O13630">
        <v>1</v>
      </c>
      <c r="P13630">
        <v>0</v>
      </c>
      <c r="Q13630">
        <v>1</v>
      </c>
      <c r="R13630">
        <v>2</v>
      </c>
      <c r="S13630">
        <v>2</v>
      </c>
      <c r="T13630">
        <v>9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1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1</v>
      </c>
    </row>
    <row r="13631" spans="1:57" x14ac:dyDescent="0.3">
      <c r="A13631">
        <v>0</v>
      </c>
      <c r="B13631">
        <v>180000</v>
      </c>
      <c r="C13631">
        <v>542133</v>
      </c>
      <c r="D13631">
        <v>33295.5</v>
      </c>
      <c r="E13631">
        <v>468000</v>
      </c>
      <c r="F13631">
        <v>1.1657000000000001E-2</v>
      </c>
      <c r="G13631">
        <v>-8067</v>
      </c>
      <c r="H13631">
        <v>-641</v>
      </c>
      <c r="I13631">
        <v>-7586</v>
      </c>
      <c r="J13631">
        <v>-668</v>
      </c>
      <c r="K13631">
        <v>1</v>
      </c>
      <c r="L13631">
        <v>1</v>
      </c>
      <c r="M13631">
        <v>0</v>
      </c>
      <c r="N13631">
        <v>1</v>
      </c>
      <c r="O13631">
        <v>1</v>
      </c>
      <c r="P13631">
        <v>0</v>
      </c>
      <c r="Q13631">
        <v>1</v>
      </c>
      <c r="R13631">
        <v>1</v>
      </c>
      <c r="S13631">
        <v>1</v>
      </c>
      <c r="T13631">
        <v>16</v>
      </c>
      <c r="U13631">
        <v>0</v>
      </c>
      <c r="V13631">
        <v>1</v>
      </c>
      <c r="W13631">
        <v>1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-467</v>
      </c>
      <c r="AF13631">
        <v>0</v>
      </c>
      <c r="AG13631">
        <v>1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1</v>
      </c>
      <c r="BE13631">
        <v>1</v>
      </c>
    </row>
    <row r="13632" spans="1:57" x14ac:dyDescent="0.3">
      <c r="A13632">
        <v>1</v>
      </c>
      <c r="B13632">
        <v>355500</v>
      </c>
      <c r="C13632">
        <v>521280</v>
      </c>
      <c r="D13632">
        <v>28408.5</v>
      </c>
      <c r="E13632">
        <v>450000</v>
      </c>
      <c r="F13632">
        <v>4.6219999999999997E-2</v>
      </c>
      <c r="G13632">
        <v>-13647</v>
      </c>
      <c r="H13632">
        <v>-1077</v>
      </c>
      <c r="I13632">
        <v>-7290</v>
      </c>
      <c r="J13632">
        <v>-1447</v>
      </c>
      <c r="K13632">
        <v>1</v>
      </c>
      <c r="L13632">
        <v>1</v>
      </c>
      <c r="M13632">
        <v>0</v>
      </c>
      <c r="N13632">
        <v>1</v>
      </c>
      <c r="O13632">
        <v>0</v>
      </c>
      <c r="P13632">
        <v>0</v>
      </c>
      <c r="Q13632">
        <v>3</v>
      </c>
      <c r="R13632">
        <v>1</v>
      </c>
      <c r="S13632">
        <v>1</v>
      </c>
      <c r="T13632">
        <v>12</v>
      </c>
      <c r="U13632">
        <v>0</v>
      </c>
      <c r="V13632">
        <v>0</v>
      </c>
      <c r="W13632">
        <v>0</v>
      </c>
      <c r="X13632">
        <v>0</v>
      </c>
      <c r="Y13632">
        <v>1</v>
      </c>
      <c r="Z13632">
        <v>1</v>
      </c>
      <c r="AA13632">
        <v>1</v>
      </c>
      <c r="AB13632">
        <v>0</v>
      </c>
      <c r="AC13632">
        <v>1</v>
      </c>
      <c r="AD13632">
        <v>0</v>
      </c>
      <c r="AE13632">
        <v>-476</v>
      </c>
      <c r="AF13632">
        <v>0</v>
      </c>
      <c r="AG13632">
        <v>1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2</v>
      </c>
    </row>
    <row r="13633" spans="1:57" x14ac:dyDescent="0.3">
      <c r="A13633">
        <v>2</v>
      </c>
      <c r="B13633">
        <v>112500</v>
      </c>
      <c r="C13633">
        <v>1288350</v>
      </c>
      <c r="D13633">
        <v>37669.5</v>
      </c>
      <c r="E13633">
        <v>1125000</v>
      </c>
      <c r="F13633">
        <v>7.0200000000000002E-3</v>
      </c>
      <c r="G13633">
        <v>-11309</v>
      </c>
      <c r="H13633">
        <v>-3024</v>
      </c>
      <c r="I13633">
        <v>-4094</v>
      </c>
      <c r="J13633">
        <v>-3675</v>
      </c>
      <c r="K13633">
        <v>1</v>
      </c>
      <c r="L13633">
        <v>1</v>
      </c>
      <c r="M13633">
        <v>0</v>
      </c>
      <c r="N13633">
        <v>1</v>
      </c>
      <c r="O13633">
        <v>1</v>
      </c>
      <c r="P13633">
        <v>0</v>
      </c>
      <c r="Q13633">
        <v>4</v>
      </c>
      <c r="R13633">
        <v>2</v>
      </c>
      <c r="S13633">
        <v>2</v>
      </c>
      <c r="T13633">
        <v>18</v>
      </c>
      <c r="U13633">
        <v>0</v>
      </c>
      <c r="V13633">
        <v>0</v>
      </c>
      <c r="W13633">
        <v>0</v>
      </c>
      <c r="X13633">
        <v>1</v>
      </c>
      <c r="Y13633">
        <v>1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-1704</v>
      </c>
      <c r="AF13633">
        <v>0</v>
      </c>
      <c r="AG13633">
        <v>1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1</v>
      </c>
    </row>
    <row r="13634" spans="1:57" x14ac:dyDescent="0.3">
      <c r="A13634">
        <v>1</v>
      </c>
      <c r="B13634">
        <v>315000</v>
      </c>
      <c r="C13634">
        <v>545040</v>
      </c>
      <c r="D13634">
        <v>26640</v>
      </c>
      <c r="E13634">
        <v>450000</v>
      </c>
      <c r="F13634">
        <v>1.8800999999999998E-2</v>
      </c>
      <c r="G13634">
        <v>-11943</v>
      </c>
      <c r="H13634">
        <v>-1372</v>
      </c>
      <c r="I13634">
        <v>-3592</v>
      </c>
      <c r="J13634">
        <v>-4242</v>
      </c>
      <c r="K13634">
        <v>1</v>
      </c>
      <c r="L13634">
        <v>1</v>
      </c>
      <c r="M13634">
        <v>0</v>
      </c>
      <c r="N13634">
        <v>1</v>
      </c>
      <c r="O13634">
        <v>0</v>
      </c>
      <c r="P13634">
        <v>0</v>
      </c>
      <c r="Q13634">
        <v>3</v>
      </c>
      <c r="R13634">
        <v>2</v>
      </c>
      <c r="S13634">
        <v>2</v>
      </c>
      <c r="T13634">
        <v>7</v>
      </c>
      <c r="U13634">
        <v>0</v>
      </c>
      <c r="V13634">
        <v>0</v>
      </c>
      <c r="W13634">
        <v>0</v>
      </c>
      <c r="X13634">
        <v>1</v>
      </c>
      <c r="Y13634">
        <v>1</v>
      </c>
      <c r="Z13634">
        <v>0</v>
      </c>
      <c r="AA13634">
        <v>2</v>
      </c>
      <c r="AB13634">
        <v>2</v>
      </c>
      <c r="AC13634">
        <v>2</v>
      </c>
      <c r="AD13634">
        <v>2</v>
      </c>
      <c r="AE13634">
        <v>-2468</v>
      </c>
      <c r="AF13634">
        <v>0</v>
      </c>
      <c r="AG13634">
        <v>1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1</v>
      </c>
      <c r="BD13634">
        <v>0</v>
      </c>
      <c r="BE13634">
        <v>1</v>
      </c>
    </row>
    <row r="13635" spans="1:57" x14ac:dyDescent="0.3">
      <c r="A13635">
        <v>0</v>
      </c>
      <c r="B13635">
        <v>180000</v>
      </c>
      <c r="C13635">
        <v>237024</v>
      </c>
      <c r="D13635">
        <v>12231</v>
      </c>
      <c r="E13635">
        <v>180000</v>
      </c>
      <c r="F13635">
        <v>2.2624999999999999E-2</v>
      </c>
      <c r="G13635">
        <v>-19381</v>
      </c>
      <c r="H13635">
        <v>-1638</v>
      </c>
      <c r="I13635">
        <v>-941</v>
      </c>
      <c r="J13635">
        <v>-2943</v>
      </c>
      <c r="K13635">
        <v>1</v>
      </c>
      <c r="L13635">
        <v>1</v>
      </c>
      <c r="M13635">
        <v>0</v>
      </c>
      <c r="N13635">
        <v>1</v>
      </c>
      <c r="O13635">
        <v>0</v>
      </c>
      <c r="P13635">
        <v>0</v>
      </c>
      <c r="Q13635">
        <v>2</v>
      </c>
      <c r="R13635">
        <v>2</v>
      </c>
      <c r="S13635">
        <v>2</v>
      </c>
      <c r="T13635">
        <v>10</v>
      </c>
      <c r="U13635">
        <v>0</v>
      </c>
      <c r="V13635">
        <v>0</v>
      </c>
      <c r="W13635">
        <v>0</v>
      </c>
      <c r="X13635">
        <v>0</v>
      </c>
      <c r="Y13635">
        <v>1</v>
      </c>
      <c r="Z13635">
        <v>1</v>
      </c>
      <c r="AA13635">
        <v>0</v>
      </c>
      <c r="AB13635">
        <v>0</v>
      </c>
      <c r="AC13635">
        <v>0</v>
      </c>
      <c r="AD13635">
        <v>0</v>
      </c>
      <c r="AE13635">
        <v>-1534</v>
      </c>
      <c r="AF13635">
        <v>0</v>
      </c>
      <c r="AG13635">
        <v>1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1</v>
      </c>
      <c r="BD13635">
        <v>0</v>
      </c>
      <c r="BE13635">
        <v>3</v>
      </c>
    </row>
    <row r="13636" spans="1:57" x14ac:dyDescent="0.3">
      <c r="A13636">
        <v>0</v>
      </c>
      <c r="B13636">
        <v>135000</v>
      </c>
      <c r="C13636">
        <v>781920</v>
      </c>
      <c r="D13636">
        <v>25969.5</v>
      </c>
      <c r="E13636">
        <v>675000</v>
      </c>
      <c r="F13636">
        <v>3.0755000000000001E-2</v>
      </c>
      <c r="G13636">
        <v>-16154</v>
      </c>
      <c r="H13636">
        <v>-3750</v>
      </c>
      <c r="I13636">
        <v>-4267</v>
      </c>
      <c r="J13636">
        <v>-4388</v>
      </c>
      <c r="K13636">
        <v>1</v>
      </c>
      <c r="L13636">
        <v>1</v>
      </c>
      <c r="M13636">
        <v>0</v>
      </c>
      <c r="N13636">
        <v>1</v>
      </c>
      <c r="O13636">
        <v>0</v>
      </c>
      <c r="P13636">
        <v>0</v>
      </c>
      <c r="Q13636">
        <v>2</v>
      </c>
      <c r="R13636">
        <v>2</v>
      </c>
      <c r="S13636">
        <v>2</v>
      </c>
      <c r="T13636">
        <v>9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1</v>
      </c>
      <c r="AB13636">
        <v>1</v>
      </c>
      <c r="AC13636">
        <v>1</v>
      </c>
      <c r="AD13636">
        <v>0</v>
      </c>
      <c r="AE13636">
        <v>-1631</v>
      </c>
      <c r="AF13636">
        <v>0</v>
      </c>
      <c r="AG13636">
        <v>1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1</v>
      </c>
    </row>
    <row r="13637" spans="1:57" x14ac:dyDescent="0.3">
      <c r="A13637">
        <v>1</v>
      </c>
      <c r="B13637">
        <v>90000</v>
      </c>
      <c r="C13637">
        <v>454500</v>
      </c>
      <c r="D13637">
        <v>19237.5</v>
      </c>
      <c r="E13637">
        <v>454500</v>
      </c>
      <c r="F13637">
        <v>3.5791999999999997E-2</v>
      </c>
      <c r="G13637">
        <v>-17147</v>
      </c>
      <c r="H13637">
        <v>-566</v>
      </c>
      <c r="I13637">
        <v>-1239</v>
      </c>
      <c r="J13637">
        <v>-677</v>
      </c>
      <c r="K13637">
        <v>1</v>
      </c>
      <c r="L13637">
        <v>1</v>
      </c>
      <c r="M13637">
        <v>0</v>
      </c>
      <c r="N13637">
        <v>1</v>
      </c>
      <c r="O13637">
        <v>0</v>
      </c>
      <c r="P13637">
        <v>0</v>
      </c>
      <c r="Q13637">
        <v>3</v>
      </c>
      <c r="R13637">
        <v>2</v>
      </c>
      <c r="S13637">
        <v>2</v>
      </c>
      <c r="T13637">
        <v>16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3</v>
      </c>
      <c r="AB13637">
        <v>0</v>
      </c>
      <c r="AC13637">
        <v>3</v>
      </c>
      <c r="AD13637">
        <v>0</v>
      </c>
      <c r="AE13637">
        <v>-232</v>
      </c>
      <c r="AF13637">
        <v>0</v>
      </c>
      <c r="AG13637">
        <v>1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1</v>
      </c>
    </row>
    <row r="13638" spans="1:57" x14ac:dyDescent="0.3">
      <c r="A13638">
        <v>1</v>
      </c>
      <c r="B13638">
        <v>45000</v>
      </c>
      <c r="C13638">
        <v>135000</v>
      </c>
      <c r="D13638">
        <v>6750</v>
      </c>
      <c r="E13638">
        <v>135000</v>
      </c>
      <c r="F13638">
        <v>3.0755000000000001E-2</v>
      </c>
      <c r="G13638">
        <v>-13943</v>
      </c>
      <c r="H13638">
        <v>-2351</v>
      </c>
      <c r="I13638">
        <v>-1571</v>
      </c>
      <c r="J13638">
        <v>-4320</v>
      </c>
      <c r="K13638">
        <v>1</v>
      </c>
      <c r="L13638">
        <v>1</v>
      </c>
      <c r="M13638">
        <v>1</v>
      </c>
      <c r="N13638">
        <v>1</v>
      </c>
      <c r="O13638">
        <v>0</v>
      </c>
      <c r="P13638">
        <v>0</v>
      </c>
      <c r="Q13638">
        <v>3</v>
      </c>
      <c r="R13638">
        <v>2</v>
      </c>
      <c r="S13638">
        <v>2</v>
      </c>
      <c r="T13638">
        <v>12</v>
      </c>
      <c r="U13638">
        <v>0</v>
      </c>
      <c r="V13638">
        <v>0</v>
      </c>
      <c r="W13638">
        <v>0</v>
      </c>
      <c r="X13638">
        <v>0</v>
      </c>
      <c r="Y13638">
        <v>1</v>
      </c>
      <c r="Z13638">
        <v>1</v>
      </c>
      <c r="AA13638">
        <v>3</v>
      </c>
      <c r="AB13638">
        <v>1</v>
      </c>
      <c r="AC13638">
        <v>3</v>
      </c>
      <c r="AD13638">
        <v>1</v>
      </c>
      <c r="AE13638">
        <v>-789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</row>
    <row r="13639" spans="1:57" x14ac:dyDescent="0.3">
      <c r="A13639">
        <v>1</v>
      </c>
      <c r="B13639">
        <v>157500</v>
      </c>
      <c r="C13639">
        <v>900000</v>
      </c>
      <c r="D13639">
        <v>26446.5</v>
      </c>
      <c r="E13639">
        <v>900000</v>
      </c>
      <c r="F13639">
        <v>3.5791999999999997E-2</v>
      </c>
      <c r="G13639">
        <v>-11467</v>
      </c>
      <c r="H13639">
        <v>-1795</v>
      </c>
      <c r="I13639">
        <v>-1557</v>
      </c>
      <c r="J13639">
        <v>-3798</v>
      </c>
      <c r="K13639">
        <v>1</v>
      </c>
      <c r="L13639">
        <v>1</v>
      </c>
      <c r="M13639">
        <v>1</v>
      </c>
      <c r="N13639">
        <v>1</v>
      </c>
      <c r="O13639">
        <v>0</v>
      </c>
      <c r="P13639">
        <v>0</v>
      </c>
      <c r="Q13639">
        <v>3</v>
      </c>
      <c r="R13639">
        <v>2</v>
      </c>
      <c r="S13639">
        <v>2</v>
      </c>
      <c r="T13639">
        <v>13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-634</v>
      </c>
      <c r="AF13639">
        <v>0</v>
      </c>
      <c r="AG13639">
        <v>1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1</v>
      </c>
      <c r="BE13639">
        <v>1</v>
      </c>
    </row>
    <row r="13640" spans="1:57" x14ac:dyDescent="0.3">
      <c r="A13640">
        <v>0</v>
      </c>
      <c r="B13640">
        <v>180000</v>
      </c>
      <c r="C13640">
        <v>284400</v>
      </c>
      <c r="D13640">
        <v>13257</v>
      </c>
      <c r="E13640">
        <v>225000</v>
      </c>
      <c r="F13640">
        <v>7.3299999999999997E-3</v>
      </c>
      <c r="G13640">
        <v>-12220</v>
      </c>
      <c r="H13640">
        <v>-1985</v>
      </c>
      <c r="I13640">
        <v>-6139</v>
      </c>
      <c r="J13640">
        <v>-671</v>
      </c>
      <c r="K13640">
        <v>1</v>
      </c>
      <c r="L13640">
        <v>1</v>
      </c>
      <c r="M13640">
        <v>0</v>
      </c>
      <c r="N13640">
        <v>1</v>
      </c>
      <c r="O13640">
        <v>1</v>
      </c>
      <c r="P13640">
        <v>0</v>
      </c>
      <c r="Q13640">
        <v>2</v>
      </c>
      <c r="R13640">
        <v>2</v>
      </c>
      <c r="S13640">
        <v>2</v>
      </c>
      <c r="T13640">
        <v>14</v>
      </c>
      <c r="U13640">
        <v>1</v>
      </c>
      <c r="V13640">
        <v>1</v>
      </c>
      <c r="W13640">
        <v>0</v>
      </c>
      <c r="X13640">
        <v>1</v>
      </c>
      <c r="Y13640">
        <v>1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-1323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1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1</v>
      </c>
    </row>
    <row r="13641" spans="1:57" x14ac:dyDescent="0.3">
      <c r="A13641">
        <v>0</v>
      </c>
      <c r="B13641">
        <v>121500</v>
      </c>
      <c r="C13641">
        <v>454500</v>
      </c>
      <c r="D13641">
        <v>20151</v>
      </c>
      <c r="E13641">
        <v>454500</v>
      </c>
      <c r="F13641">
        <v>1.5221E-2</v>
      </c>
      <c r="G13641">
        <v>-19930</v>
      </c>
      <c r="H13641">
        <v>-161</v>
      </c>
      <c r="I13641">
        <v>-1208</v>
      </c>
      <c r="J13641">
        <v>-3471</v>
      </c>
      <c r="K13641">
        <v>1</v>
      </c>
      <c r="L13641">
        <v>1</v>
      </c>
      <c r="M13641">
        <v>0</v>
      </c>
      <c r="N13641">
        <v>1</v>
      </c>
      <c r="O13641">
        <v>0</v>
      </c>
      <c r="P13641">
        <v>0</v>
      </c>
      <c r="Q13641">
        <v>2</v>
      </c>
      <c r="R13641">
        <v>2</v>
      </c>
      <c r="S13641">
        <v>2</v>
      </c>
      <c r="T13641">
        <v>12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5</v>
      </c>
      <c r="AB13641">
        <v>0</v>
      </c>
      <c r="AC13641">
        <v>5</v>
      </c>
      <c r="AD13641">
        <v>0</v>
      </c>
      <c r="AE13641">
        <v>-4</v>
      </c>
      <c r="AF13641">
        <v>0</v>
      </c>
      <c r="AG13641">
        <v>1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1</v>
      </c>
    </row>
    <row r="13642" spans="1:57" x14ac:dyDescent="0.3">
      <c r="A13642">
        <v>0</v>
      </c>
      <c r="B13642">
        <v>382500</v>
      </c>
      <c r="C13642">
        <v>1520253</v>
      </c>
      <c r="D13642">
        <v>41805</v>
      </c>
      <c r="E13642">
        <v>1327500</v>
      </c>
      <c r="F13642">
        <v>1.0643E-2</v>
      </c>
      <c r="G13642">
        <v>-17225</v>
      </c>
      <c r="H13642">
        <v>-9142</v>
      </c>
      <c r="I13642">
        <v>-7288</v>
      </c>
      <c r="J13642">
        <v>-652</v>
      </c>
      <c r="K13642">
        <v>1</v>
      </c>
      <c r="L13642">
        <v>1</v>
      </c>
      <c r="M13642">
        <v>1</v>
      </c>
      <c r="N13642">
        <v>1</v>
      </c>
      <c r="O13642">
        <v>1</v>
      </c>
      <c r="P13642">
        <v>0</v>
      </c>
      <c r="Q13642">
        <v>2</v>
      </c>
      <c r="R13642">
        <v>2</v>
      </c>
      <c r="S13642">
        <v>2</v>
      </c>
      <c r="T13642">
        <v>14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-1244</v>
      </c>
      <c r="AF13642">
        <v>0</v>
      </c>
      <c r="AG13642">
        <v>0</v>
      </c>
      <c r="AH13642">
        <v>0</v>
      </c>
      <c r="AI13642">
        <v>1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1</v>
      </c>
    </row>
    <row r="13643" spans="1:57" x14ac:dyDescent="0.3">
      <c r="A13643">
        <v>1</v>
      </c>
      <c r="B13643">
        <v>90000</v>
      </c>
      <c r="C13643">
        <v>66222</v>
      </c>
      <c r="D13643">
        <v>7258.5</v>
      </c>
      <c r="E13643">
        <v>58500</v>
      </c>
      <c r="F13643">
        <v>7.0200000000000002E-3</v>
      </c>
      <c r="G13643">
        <v>-11633</v>
      </c>
      <c r="H13643">
        <v>-3858</v>
      </c>
      <c r="I13643">
        <v>-1593</v>
      </c>
      <c r="J13643">
        <v>-1691</v>
      </c>
      <c r="K13643">
        <v>1</v>
      </c>
      <c r="L13643">
        <v>1</v>
      </c>
      <c r="M13643">
        <v>0</v>
      </c>
      <c r="N13643">
        <v>1</v>
      </c>
      <c r="O13643">
        <v>0</v>
      </c>
      <c r="P13643">
        <v>0</v>
      </c>
      <c r="Q13643">
        <v>3</v>
      </c>
      <c r="R13643">
        <v>2</v>
      </c>
      <c r="S13643">
        <v>2</v>
      </c>
      <c r="T13643">
        <v>12</v>
      </c>
      <c r="U13643">
        <v>0</v>
      </c>
      <c r="V13643">
        <v>0</v>
      </c>
      <c r="W13643">
        <v>0</v>
      </c>
      <c r="X13643">
        <v>0</v>
      </c>
      <c r="Y13643">
        <v>1</v>
      </c>
      <c r="Z13643">
        <v>1</v>
      </c>
      <c r="AA13643">
        <v>1</v>
      </c>
      <c r="AB13643">
        <v>1</v>
      </c>
      <c r="AC13643">
        <v>1</v>
      </c>
      <c r="AD13643">
        <v>1</v>
      </c>
      <c r="AE13643">
        <v>-981</v>
      </c>
      <c r="AF13643">
        <v>0</v>
      </c>
      <c r="AG13643">
        <v>1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1</v>
      </c>
      <c r="BE13643">
        <v>3</v>
      </c>
    </row>
    <row r="13644" spans="1:57" x14ac:dyDescent="0.3">
      <c r="A13644">
        <v>1</v>
      </c>
      <c r="B13644">
        <v>180000</v>
      </c>
      <c r="C13644">
        <v>679500</v>
      </c>
      <c r="D13644">
        <v>24201</v>
      </c>
      <c r="E13644">
        <v>679500</v>
      </c>
      <c r="F13644">
        <v>2.6391999999999999E-2</v>
      </c>
      <c r="G13644">
        <v>-10503</v>
      </c>
      <c r="H13644">
        <v>-1551</v>
      </c>
      <c r="I13644">
        <v>-3140</v>
      </c>
      <c r="J13644">
        <v>-1087</v>
      </c>
      <c r="K13644">
        <v>1</v>
      </c>
      <c r="L13644">
        <v>1</v>
      </c>
      <c r="M13644">
        <v>0</v>
      </c>
      <c r="N13644">
        <v>1</v>
      </c>
      <c r="O13644">
        <v>1</v>
      </c>
      <c r="P13644">
        <v>0</v>
      </c>
      <c r="Q13644">
        <v>3</v>
      </c>
      <c r="R13644">
        <v>2</v>
      </c>
      <c r="S13644">
        <v>2</v>
      </c>
      <c r="T13644">
        <v>12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1</v>
      </c>
      <c r="AB13644">
        <v>1</v>
      </c>
      <c r="AC13644">
        <v>1</v>
      </c>
      <c r="AD13644">
        <v>1</v>
      </c>
      <c r="AE13644">
        <v>-312</v>
      </c>
      <c r="AF13644">
        <v>0</v>
      </c>
      <c r="AG13644">
        <v>1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</row>
    <row r="13645" spans="1:57" x14ac:dyDescent="0.3">
      <c r="A13645">
        <v>1</v>
      </c>
      <c r="B13645">
        <v>157500</v>
      </c>
      <c r="C13645">
        <v>640080</v>
      </c>
      <c r="D13645">
        <v>31131</v>
      </c>
      <c r="E13645">
        <v>450000</v>
      </c>
      <c r="F13645">
        <v>1.9101E-2</v>
      </c>
      <c r="G13645">
        <v>-16997</v>
      </c>
      <c r="H13645">
        <v>-3416</v>
      </c>
      <c r="I13645">
        <v>-3244</v>
      </c>
      <c r="J13645">
        <v>-346</v>
      </c>
      <c r="K13645">
        <v>1</v>
      </c>
      <c r="L13645">
        <v>1</v>
      </c>
      <c r="M13645">
        <v>0</v>
      </c>
      <c r="N13645">
        <v>1</v>
      </c>
      <c r="O13645">
        <v>0</v>
      </c>
      <c r="P13645">
        <v>0</v>
      </c>
      <c r="Q13645">
        <v>3</v>
      </c>
      <c r="R13645">
        <v>2</v>
      </c>
      <c r="S13645">
        <v>2</v>
      </c>
      <c r="T13645">
        <v>16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1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</row>
    <row r="13646" spans="1:57" x14ac:dyDescent="0.3">
      <c r="A13646">
        <v>0</v>
      </c>
      <c r="B13646">
        <v>135000</v>
      </c>
      <c r="C13646">
        <v>298512</v>
      </c>
      <c r="D13646">
        <v>29209.5</v>
      </c>
      <c r="E13646">
        <v>270000</v>
      </c>
      <c r="F13646">
        <v>2.5163999999999999E-2</v>
      </c>
      <c r="G13646">
        <v>-17295</v>
      </c>
      <c r="H13646">
        <v>-9614</v>
      </c>
      <c r="I13646">
        <v>-6666</v>
      </c>
      <c r="J13646">
        <v>-819</v>
      </c>
      <c r="K13646">
        <v>1</v>
      </c>
      <c r="L13646">
        <v>1</v>
      </c>
      <c r="M13646">
        <v>0</v>
      </c>
      <c r="N13646">
        <v>1</v>
      </c>
      <c r="O13646">
        <v>0</v>
      </c>
      <c r="P13646">
        <v>0</v>
      </c>
      <c r="Q13646">
        <v>1</v>
      </c>
      <c r="R13646">
        <v>2</v>
      </c>
      <c r="S13646">
        <v>2</v>
      </c>
      <c r="T13646">
        <v>14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3</v>
      </c>
      <c r="AB13646">
        <v>0</v>
      </c>
      <c r="AC13646">
        <v>3</v>
      </c>
      <c r="AD13646">
        <v>0</v>
      </c>
      <c r="AE13646">
        <v>0</v>
      </c>
      <c r="AF13646">
        <v>0</v>
      </c>
      <c r="AG13646">
        <v>1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1</v>
      </c>
    </row>
    <row r="13647" spans="1:57" x14ac:dyDescent="0.3">
      <c r="A13647">
        <v>0</v>
      </c>
      <c r="B13647">
        <v>126000</v>
      </c>
      <c r="C13647">
        <v>755190</v>
      </c>
      <c r="D13647">
        <v>36459</v>
      </c>
      <c r="E13647">
        <v>675000</v>
      </c>
      <c r="F13647">
        <v>2.042E-3</v>
      </c>
      <c r="G13647">
        <v>-10302</v>
      </c>
      <c r="H13647">
        <v>-734</v>
      </c>
      <c r="I13647">
        <v>-4110</v>
      </c>
      <c r="J13647">
        <v>-2576</v>
      </c>
      <c r="K13647">
        <v>1</v>
      </c>
      <c r="L13647">
        <v>1</v>
      </c>
      <c r="M13647">
        <v>0</v>
      </c>
      <c r="N13647">
        <v>1</v>
      </c>
      <c r="O13647">
        <v>0</v>
      </c>
      <c r="P13647">
        <v>0</v>
      </c>
      <c r="Q13647">
        <v>2</v>
      </c>
      <c r="R13647">
        <v>3</v>
      </c>
      <c r="S13647">
        <v>3</v>
      </c>
      <c r="T13647">
        <v>17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2</v>
      </c>
      <c r="AB13647">
        <v>0</v>
      </c>
      <c r="AC13647">
        <v>2</v>
      </c>
      <c r="AD13647">
        <v>0</v>
      </c>
      <c r="AE13647">
        <v>0</v>
      </c>
      <c r="AF13647">
        <v>0</v>
      </c>
      <c r="AG13647">
        <v>1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1</v>
      </c>
      <c r="BE13647">
        <v>1</v>
      </c>
    </row>
    <row r="13648" spans="1:57" x14ac:dyDescent="0.3">
      <c r="A13648">
        <v>1</v>
      </c>
      <c r="B13648">
        <v>67500</v>
      </c>
      <c r="C13648">
        <v>450000</v>
      </c>
      <c r="D13648">
        <v>19953</v>
      </c>
      <c r="E13648">
        <v>450000</v>
      </c>
      <c r="F13648">
        <v>2.8663000000000001E-2</v>
      </c>
      <c r="G13648">
        <v>-17095</v>
      </c>
      <c r="H13648">
        <v>-9954</v>
      </c>
      <c r="I13648">
        <v>-9328</v>
      </c>
      <c r="J13648">
        <v>-627</v>
      </c>
      <c r="K13648">
        <v>1</v>
      </c>
      <c r="L13648">
        <v>1</v>
      </c>
      <c r="M13648">
        <v>0</v>
      </c>
      <c r="N13648">
        <v>1</v>
      </c>
      <c r="O13648">
        <v>0</v>
      </c>
      <c r="P13648">
        <v>0</v>
      </c>
      <c r="Q13648">
        <v>3</v>
      </c>
      <c r="R13648">
        <v>2</v>
      </c>
      <c r="S13648">
        <v>2</v>
      </c>
      <c r="T13648">
        <v>13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1</v>
      </c>
      <c r="AB13648">
        <v>0</v>
      </c>
      <c r="AC13648">
        <v>1</v>
      </c>
      <c r="AD13648">
        <v>0</v>
      </c>
      <c r="AE13648">
        <v>-1297</v>
      </c>
      <c r="AF13648">
        <v>0</v>
      </c>
      <c r="AG13648">
        <v>1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1</v>
      </c>
      <c r="BD13648">
        <v>0</v>
      </c>
      <c r="BE13648">
        <v>2</v>
      </c>
    </row>
    <row r="13649" spans="1:57" x14ac:dyDescent="0.3">
      <c r="A13649">
        <v>0</v>
      </c>
      <c r="B13649">
        <v>202500</v>
      </c>
      <c r="C13649">
        <v>593010</v>
      </c>
      <c r="D13649">
        <v>23107.5</v>
      </c>
      <c r="E13649">
        <v>495000</v>
      </c>
      <c r="F13649">
        <v>1.6611999999999998E-2</v>
      </c>
      <c r="G13649">
        <v>-17443</v>
      </c>
      <c r="H13649">
        <v>-818</v>
      </c>
      <c r="I13649">
        <v>-5464</v>
      </c>
      <c r="J13649">
        <v>-343</v>
      </c>
      <c r="K13649">
        <v>1</v>
      </c>
      <c r="L13649">
        <v>1</v>
      </c>
      <c r="M13649">
        <v>0</v>
      </c>
      <c r="N13649">
        <v>1</v>
      </c>
      <c r="O13649">
        <v>0</v>
      </c>
      <c r="P13649">
        <v>0</v>
      </c>
      <c r="Q13649">
        <v>2</v>
      </c>
      <c r="R13649">
        <v>2</v>
      </c>
      <c r="S13649">
        <v>2</v>
      </c>
      <c r="T13649">
        <v>13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1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1</v>
      </c>
    </row>
    <row r="13650" spans="1:57" x14ac:dyDescent="0.3">
      <c r="A13650">
        <v>0</v>
      </c>
      <c r="B13650">
        <v>67500</v>
      </c>
      <c r="C13650">
        <v>508495.5</v>
      </c>
      <c r="D13650">
        <v>24592.5</v>
      </c>
      <c r="E13650">
        <v>454500</v>
      </c>
      <c r="F13650">
        <v>3.0690000000000001E-3</v>
      </c>
      <c r="G13650">
        <v>-16820</v>
      </c>
      <c r="H13650">
        <v>-1967</v>
      </c>
      <c r="I13650">
        <v>-8618</v>
      </c>
      <c r="J13650">
        <v>-369</v>
      </c>
      <c r="K13650">
        <v>1</v>
      </c>
      <c r="L13650">
        <v>1</v>
      </c>
      <c r="M13650">
        <v>0</v>
      </c>
      <c r="N13650">
        <v>1</v>
      </c>
      <c r="O13650">
        <v>0</v>
      </c>
      <c r="P13650">
        <v>0</v>
      </c>
      <c r="Q13650">
        <v>2</v>
      </c>
      <c r="R13650">
        <v>3</v>
      </c>
      <c r="S13650">
        <v>3</v>
      </c>
      <c r="T13650">
        <v>14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-1816</v>
      </c>
      <c r="AF13650">
        <v>0</v>
      </c>
      <c r="AG13650">
        <v>1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3</v>
      </c>
    </row>
    <row r="13651" spans="1:57" x14ac:dyDescent="0.3">
      <c r="A13651">
        <v>1</v>
      </c>
      <c r="B13651">
        <v>67500</v>
      </c>
      <c r="C13651">
        <v>753840</v>
      </c>
      <c r="D13651">
        <v>24448.5</v>
      </c>
      <c r="E13651">
        <v>540000</v>
      </c>
      <c r="F13651">
        <v>2.2624999999999999E-2</v>
      </c>
      <c r="G13651">
        <v>-8412</v>
      </c>
      <c r="H13651">
        <v>-1542</v>
      </c>
      <c r="I13651">
        <v>-3249</v>
      </c>
      <c r="J13651">
        <v>-876</v>
      </c>
      <c r="K13651">
        <v>1</v>
      </c>
      <c r="L13651">
        <v>1</v>
      </c>
      <c r="M13651">
        <v>1</v>
      </c>
      <c r="N13651">
        <v>1</v>
      </c>
      <c r="O13651">
        <v>0</v>
      </c>
      <c r="P13651">
        <v>0</v>
      </c>
      <c r="Q13651">
        <v>3</v>
      </c>
      <c r="R13651">
        <v>2</v>
      </c>
      <c r="S13651">
        <v>2</v>
      </c>
      <c r="T13651">
        <v>8</v>
      </c>
      <c r="U13651">
        <v>0</v>
      </c>
      <c r="V13651">
        <v>0</v>
      </c>
      <c r="W13651">
        <v>0</v>
      </c>
      <c r="X13651">
        <v>1</v>
      </c>
      <c r="Y13651">
        <v>1</v>
      </c>
      <c r="Z13651">
        <v>1</v>
      </c>
      <c r="AA13651">
        <v>1</v>
      </c>
      <c r="AB13651">
        <v>0</v>
      </c>
      <c r="AC13651">
        <v>1</v>
      </c>
      <c r="AD13651">
        <v>0</v>
      </c>
      <c r="AE13651">
        <v>-1176</v>
      </c>
      <c r="AF13651">
        <v>0</v>
      </c>
      <c r="AG13651">
        <v>1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1</v>
      </c>
    </row>
    <row r="13652" spans="1:57" x14ac:dyDescent="0.3">
      <c r="A13652">
        <v>0</v>
      </c>
      <c r="B13652">
        <v>180000</v>
      </c>
      <c r="C13652">
        <v>193572</v>
      </c>
      <c r="D13652">
        <v>20668.5</v>
      </c>
      <c r="E13652">
        <v>171000</v>
      </c>
      <c r="F13652">
        <v>4.6219999999999997E-2</v>
      </c>
      <c r="G13652">
        <v>-19337</v>
      </c>
      <c r="H13652">
        <v>-2516</v>
      </c>
      <c r="I13652">
        <v>-897</v>
      </c>
      <c r="J13652">
        <v>-2863</v>
      </c>
      <c r="K13652">
        <v>1</v>
      </c>
      <c r="L13652">
        <v>1</v>
      </c>
      <c r="M13652">
        <v>0</v>
      </c>
      <c r="N13652">
        <v>1</v>
      </c>
      <c r="O13652">
        <v>0</v>
      </c>
      <c r="P13652">
        <v>0</v>
      </c>
      <c r="Q13652">
        <v>2</v>
      </c>
      <c r="R13652">
        <v>1</v>
      </c>
      <c r="S13652">
        <v>1</v>
      </c>
      <c r="T13652">
        <v>15</v>
      </c>
      <c r="U13652">
        <v>0</v>
      </c>
      <c r="V13652">
        <v>0</v>
      </c>
      <c r="W13652">
        <v>0</v>
      </c>
      <c r="X13652">
        <v>0</v>
      </c>
      <c r="Y13652">
        <v>1</v>
      </c>
      <c r="Z13652">
        <v>1</v>
      </c>
      <c r="AA13652">
        <v>0</v>
      </c>
      <c r="AB13652">
        <v>0</v>
      </c>
      <c r="AC13652">
        <v>0</v>
      </c>
      <c r="AD13652">
        <v>0</v>
      </c>
      <c r="AE13652">
        <v>-1611</v>
      </c>
      <c r="AF13652">
        <v>0</v>
      </c>
      <c r="AG13652">
        <v>1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1</v>
      </c>
    </row>
    <row r="13653" spans="1:57" x14ac:dyDescent="0.3">
      <c r="A13653">
        <v>2</v>
      </c>
      <c r="B13653">
        <v>121500</v>
      </c>
      <c r="C13653">
        <v>526491</v>
      </c>
      <c r="D13653">
        <v>18909</v>
      </c>
      <c r="E13653">
        <v>454500</v>
      </c>
      <c r="F13653">
        <v>1.5221E-2</v>
      </c>
      <c r="G13653">
        <v>-12124</v>
      </c>
      <c r="H13653">
        <v>-201</v>
      </c>
      <c r="I13653">
        <v>-2901</v>
      </c>
      <c r="J13653">
        <v>-3194</v>
      </c>
      <c r="K13653">
        <v>1</v>
      </c>
      <c r="L13653">
        <v>1</v>
      </c>
      <c r="M13653">
        <v>1</v>
      </c>
      <c r="N13653">
        <v>1</v>
      </c>
      <c r="O13653">
        <v>1</v>
      </c>
      <c r="P13653">
        <v>0</v>
      </c>
      <c r="Q13653">
        <v>4</v>
      </c>
      <c r="R13653">
        <v>2</v>
      </c>
      <c r="S13653">
        <v>2</v>
      </c>
      <c r="T13653">
        <v>14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-3189</v>
      </c>
      <c r="AF13653">
        <v>0</v>
      </c>
      <c r="AG13653">
        <v>1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2</v>
      </c>
    </row>
    <row r="13654" spans="1:57" x14ac:dyDescent="0.3">
      <c r="A13654">
        <v>0</v>
      </c>
      <c r="B13654">
        <v>112500</v>
      </c>
      <c r="C13654">
        <v>568800</v>
      </c>
      <c r="D13654">
        <v>20560.5</v>
      </c>
      <c r="E13654">
        <v>450000</v>
      </c>
      <c r="F13654">
        <v>1.9689000000000002E-2</v>
      </c>
      <c r="G13654">
        <v>-17921</v>
      </c>
      <c r="H13654">
        <v>-1462</v>
      </c>
      <c r="I13654">
        <v>-3293</v>
      </c>
      <c r="J13654">
        <v>-1459</v>
      </c>
      <c r="K13654">
        <v>1</v>
      </c>
      <c r="L13654">
        <v>1</v>
      </c>
      <c r="M13654">
        <v>0</v>
      </c>
      <c r="N13654">
        <v>1</v>
      </c>
      <c r="O13654">
        <v>0</v>
      </c>
      <c r="P13654">
        <v>1</v>
      </c>
      <c r="Q13654">
        <v>2</v>
      </c>
      <c r="R13654">
        <v>2</v>
      </c>
      <c r="S13654">
        <v>2</v>
      </c>
      <c r="T13654">
        <v>15</v>
      </c>
      <c r="U13654">
        <v>1</v>
      </c>
      <c r="V13654">
        <v>0</v>
      </c>
      <c r="W13654">
        <v>1</v>
      </c>
      <c r="X13654">
        <v>1</v>
      </c>
      <c r="Y13654">
        <v>0</v>
      </c>
      <c r="Z13654">
        <v>1</v>
      </c>
      <c r="AA13654">
        <v>1</v>
      </c>
      <c r="AB13654">
        <v>1</v>
      </c>
      <c r="AC13654">
        <v>1</v>
      </c>
      <c r="AD13654">
        <v>1</v>
      </c>
      <c r="AE13654">
        <v>-478</v>
      </c>
      <c r="AF13654">
        <v>0</v>
      </c>
      <c r="AG13654">
        <v>1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1</v>
      </c>
      <c r="BD13654">
        <v>0</v>
      </c>
      <c r="BE13654">
        <v>1</v>
      </c>
    </row>
    <row r="13655" spans="1:57" x14ac:dyDescent="0.3">
      <c r="A13655">
        <v>0</v>
      </c>
      <c r="B13655">
        <v>67500</v>
      </c>
      <c r="C13655">
        <v>96786</v>
      </c>
      <c r="D13655">
        <v>9702</v>
      </c>
      <c r="E13655">
        <v>85500</v>
      </c>
      <c r="F13655">
        <v>1.0555999999999999E-2</v>
      </c>
      <c r="G13655">
        <v>-18535</v>
      </c>
      <c r="H13655">
        <v>-528</v>
      </c>
      <c r="I13655">
        <v>-8660</v>
      </c>
      <c r="J13655">
        <v>-2081</v>
      </c>
      <c r="K13655">
        <v>1</v>
      </c>
      <c r="L13655">
        <v>1</v>
      </c>
      <c r="M13655">
        <v>0</v>
      </c>
      <c r="N13655">
        <v>1</v>
      </c>
      <c r="O13655">
        <v>0</v>
      </c>
      <c r="P13655">
        <v>0</v>
      </c>
      <c r="Q13655">
        <v>1</v>
      </c>
      <c r="R13655">
        <v>3</v>
      </c>
      <c r="S13655">
        <v>3</v>
      </c>
      <c r="T13655">
        <v>1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-2226</v>
      </c>
      <c r="AF13655">
        <v>0</v>
      </c>
      <c r="AG13655">
        <v>1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4</v>
      </c>
    </row>
    <row r="13656" spans="1:57" x14ac:dyDescent="0.3">
      <c r="A13656">
        <v>0</v>
      </c>
      <c r="B13656">
        <v>112500</v>
      </c>
      <c r="C13656">
        <v>679500</v>
      </c>
      <c r="D13656">
        <v>27076.5</v>
      </c>
      <c r="E13656">
        <v>679500</v>
      </c>
      <c r="F13656">
        <v>1.5221E-2</v>
      </c>
      <c r="G13656">
        <v>-20280</v>
      </c>
      <c r="H13656">
        <v>-1951</v>
      </c>
      <c r="I13656">
        <v>-3854</v>
      </c>
      <c r="J13656">
        <v>-3519</v>
      </c>
      <c r="K13656">
        <v>1</v>
      </c>
      <c r="L13656">
        <v>1</v>
      </c>
      <c r="M13656">
        <v>0</v>
      </c>
      <c r="N13656">
        <v>1</v>
      </c>
      <c r="O13656">
        <v>0</v>
      </c>
      <c r="P13656">
        <v>0</v>
      </c>
      <c r="Q13656">
        <v>2</v>
      </c>
      <c r="R13656">
        <v>2</v>
      </c>
      <c r="S13656">
        <v>2</v>
      </c>
      <c r="T13656">
        <v>8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5</v>
      </c>
      <c r="AB13656">
        <v>0</v>
      </c>
      <c r="AC13656">
        <v>5</v>
      </c>
      <c r="AD13656">
        <v>0</v>
      </c>
      <c r="AE13656">
        <v>-693</v>
      </c>
      <c r="AF13656">
        <v>0</v>
      </c>
      <c r="AG13656">
        <v>1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1</v>
      </c>
    </row>
    <row r="13657" spans="1:57" x14ac:dyDescent="0.3">
      <c r="A13657">
        <v>1</v>
      </c>
      <c r="B13657">
        <v>112500</v>
      </c>
      <c r="C13657">
        <v>202500</v>
      </c>
      <c r="D13657">
        <v>10125</v>
      </c>
      <c r="E13657">
        <v>202500</v>
      </c>
      <c r="F13657">
        <v>3.1220000000000002E-3</v>
      </c>
      <c r="G13657">
        <v>-10897</v>
      </c>
      <c r="H13657">
        <v>-2911</v>
      </c>
      <c r="I13657">
        <v>-2129</v>
      </c>
      <c r="J13657">
        <v>-285</v>
      </c>
      <c r="K13657">
        <v>1</v>
      </c>
      <c r="L13657">
        <v>1</v>
      </c>
      <c r="M13657">
        <v>0</v>
      </c>
      <c r="N13657">
        <v>1</v>
      </c>
      <c r="O13657">
        <v>0</v>
      </c>
      <c r="P13657">
        <v>0</v>
      </c>
      <c r="Q13657">
        <v>3</v>
      </c>
      <c r="R13657">
        <v>3</v>
      </c>
      <c r="S13657">
        <v>3</v>
      </c>
      <c r="T13657">
        <v>17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2</v>
      </c>
      <c r="AB13657">
        <v>0</v>
      </c>
      <c r="AC13657">
        <v>2</v>
      </c>
      <c r="AD13657">
        <v>0</v>
      </c>
      <c r="AE13657">
        <v>-1053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1</v>
      </c>
    </row>
    <row r="13658" spans="1:57" x14ac:dyDescent="0.3">
      <c r="A13658">
        <v>0</v>
      </c>
      <c r="B13658">
        <v>135000</v>
      </c>
      <c r="C13658">
        <v>396000</v>
      </c>
      <c r="D13658">
        <v>14674.5</v>
      </c>
      <c r="E13658">
        <v>396000</v>
      </c>
      <c r="F13658">
        <v>2.2624999999999999E-2</v>
      </c>
      <c r="G13658">
        <v>-8419</v>
      </c>
      <c r="H13658">
        <v>-1009</v>
      </c>
      <c r="I13658">
        <v>-6806</v>
      </c>
      <c r="J13658">
        <v>-1081</v>
      </c>
      <c r="K13658">
        <v>1</v>
      </c>
      <c r="L13658">
        <v>1</v>
      </c>
      <c r="M13658">
        <v>1</v>
      </c>
      <c r="N13658">
        <v>1</v>
      </c>
      <c r="O13658">
        <v>1</v>
      </c>
      <c r="P13658">
        <v>0</v>
      </c>
      <c r="Q13658">
        <v>2</v>
      </c>
      <c r="R13658">
        <v>2</v>
      </c>
      <c r="S13658">
        <v>2</v>
      </c>
      <c r="T13658">
        <v>15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-805</v>
      </c>
      <c r="AF13658">
        <v>0</v>
      </c>
      <c r="AG13658">
        <v>1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2</v>
      </c>
    </row>
    <row r="13659" spans="1:57" x14ac:dyDescent="0.3">
      <c r="A13659">
        <v>0</v>
      </c>
      <c r="B13659">
        <v>76500</v>
      </c>
      <c r="C13659">
        <v>454500</v>
      </c>
      <c r="D13659">
        <v>13419</v>
      </c>
      <c r="E13659">
        <v>454500</v>
      </c>
      <c r="F13659">
        <v>1.5221E-2</v>
      </c>
      <c r="G13659">
        <v>-20022</v>
      </c>
      <c r="H13659">
        <v>-1038</v>
      </c>
      <c r="I13659">
        <v>-2582</v>
      </c>
      <c r="J13659">
        <v>-3542</v>
      </c>
      <c r="K13659">
        <v>1</v>
      </c>
      <c r="L13659">
        <v>1</v>
      </c>
      <c r="M13659">
        <v>0</v>
      </c>
      <c r="N13659">
        <v>1</v>
      </c>
      <c r="O13659">
        <v>0</v>
      </c>
      <c r="P13659">
        <v>0</v>
      </c>
      <c r="Q13659">
        <v>2</v>
      </c>
      <c r="R13659">
        <v>2</v>
      </c>
      <c r="S13659">
        <v>2</v>
      </c>
      <c r="T13659">
        <v>11</v>
      </c>
      <c r="U13659">
        <v>0</v>
      </c>
      <c r="V13659">
        <v>0</v>
      </c>
      <c r="W13659">
        <v>0</v>
      </c>
      <c r="X13659">
        <v>1</v>
      </c>
      <c r="Y13659">
        <v>1</v>
      </c>
      <c r="Z13659">
        <v>1</v>
      </c>
      <c r="AA13659">
        <v>2</v>
      </c>
      <c r="AB13659">
        <v>0</v>
      </c>
      <c r="AC13659">
        <v>2</v>
      </c>
      <c r="AD13659">
        <v>0</v>
      </c>
      <c r="AE13659">
        <v>-1505</v>
      </c>
      <c r="AF13659">
        <v>0</v>
      </c>
      <c r="AG13659">
        <v>1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7</v>
      </c>
    </row>
    <row r="13660" spans="1:57" x14ac:dyDescent="0.3">
      <c r="A13660">
        <v>0</v>
      </c>
      <c r="B13660">
        <v>180000</v>
      </c>
      <c r="C13660">
        <v>239850</v>
      </c>
      <c r="D13660">
        <v>28462.5</v>
      </c>
      <c r="E13660">
        <v>225000</v>
      </c>
      <c r="F13660">
        <v>4.6219999999999997E-2</v>
      </c>
      <c r="G13660">
        <v>-11227</v>
      </c>
      <c r="H13660">
        <v>-326</v>
      </c>
      <c r="I13660">
        <v>-6003</v>
      </c>
      <c r="J13660">
        <v>-3854</v>
      </c>
      <c r="K13660">
        <v>1</v>
      </c>
      <c r="L13660">
        <v>1</v>
      </c>
      <c r="M13660">
        <v>1</v>
      </c>
      <c r="N13660">
        <v>1</v>
      </c>
      <c r="O13660">
        <v>1</v>
      </c>
      <c r="P13660">
        <v>1</v>
      </c>
      <c r="Q13660">
        <v>1</v>
      </c>
      <c r="R13660">
        <v>1</v>
      </c>
      <c r="S13660">
        <v>1</v>
      </c>
      <c r="T13660">
        <v>11</v>
      </c>
      <c r="U13660">
        <v>0</v>
      </c>
      <c r="V13660">
        <v>0</v>
      </c>
      <c r="W13660">
        <v>0</v>
      </c>
      <c r="X13660">
        <v>0</v>
      </c>
      <c r="Y13660">
        <v>1</v>
      </c>
      <c r="Z13660">
        <v>1</v>
      </c>
      <c r="AA13660">
        <v>0</v>
      </c>
      <c r="AB13660">
        <v>0</v>
      </c>
      <c r="AC13660">
        <v>0</v>
      </c>
      <c r="AD13660">
        <v>0</v>
      </c>
      <c r="AE13660">
        <v>-1246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1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1</v>
      </c>
      <c r="BD13660">
        <v>0</v>
      </c>
      <c r="BE13660">
        <v>4</v>
      </c>
    </row>
    <row r="13661" spans="1:57" x14ac:dyDescent="0.3">
      <c r="A13661">
        <v>0</v>
      </c>
      <c r="B13661">
        <v>180000</v>
      </c>
      <c r="C13661">
        <v>1223010</v>
      </c>
      <c r="D13661">
        <v>51948</v>
      </c>
      <c r="E13661">
        <v>1125000</v>
      </c>
      <c r="F13661">
        <v>4.6219999999999997E-2</v>
      </c>
      <c r="G13661">
        <v>-21717</v>
      </c>
      <c r="H13661">
        <v>-14910</v>
      </c>
      <c r="I13661">
        <v>-7012</v>
      </c>
      <c r="J13661">
        <v>-5086</v>
      </c>
      <c r="K13661">
        <v>1</v>
      </c>
      <c r="L13661">
        <v>1</v>
      </c>
      <c r="M13661">
        <v>0</v>
      </c>
      <c r="N13661">
        <v>1</v>
      </c>
      <c r="O13661">
        <v>0</v>
      </c>
      <c r="P13661">
        <v>0</v>
      </c>
      <c r="Q13661">
        <v>2</v>
      </c>
      <c r="R13661">
        <v>1</v>
      </c>
      <c r="S13661">
        <v>1</v>
      </c>
      <c r="T13661">
        <v>11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2</v>
      </c>
      <c r="AB13661">
        <v>0</v>
      </c>
      <c r="AC13661">
        <v>2</v>
      </c>
      <c r="AD13661">
        <v>0</v>
      </c>
      <c r="AE13661">
        <v>-1530</v>
      </c>
      <c r="AF13661">
        <v>0</v>
      </c>
      <c r="AG13661">
        <v>1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1</v>
      </c>
      <c r="BA13661">
        <v>0</v>
      </c>
      <c r="BB13661">
        <v>0</v>
      </c>
      <c r="BC13661">
        <v>0</v>
      </c>
      <c r="BD13661">
        <v>0</v>
      </c>
      <c r="BE13661">
        <v>1</v>
      </c>
    </row>
    <row r="13662" spans="1:57" x14ac:dyDescent="0.3">
      <c r="A13662">
        <v>0</v>
      </c>
      <c r="B13662">
        <v>90000</v>
      </c>
      <c r="C13662">
        <v>900000</v>
      </c>
      <c r="D13662">
        <v>26316</v>
      </c>
      <c r="E13662">
        <v>900000</v>
      </c>
      <c r="F13662">
        <v>1.452E-2</v>
      </c>
      <c r="G13662">
        <v>-16108</v>
      </c>
      <c r="H13662">
        <v>-7291</v>
      </c>
      <c r="I13662">
        <v>-2151</v>
      </c>
      <c r="J13662">
        <v>-4331</v>
      </c>
      <c r="K13662">
        <v>1</v>
      </c>
      <c r="L13662">
        <v>1</v>
      </c>
      <c r="M13662">
        <v>1</v>
      </c>
      <c r="N13662">
        <v>1</v>
      </c>
      <c r="O13662">
        <v>0</v>
      </c>
      <c r="P13662">
        <v>0</v>
      </c>
      <c r="Q13662">
        <v>2</v>
      </c>
      <c r="R13662">
        <v>2</v>
      </c>
      <c r="S13662">
        <v>2</v>
      </c>
      <c r="T13662">
        <v>9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1</v>
      </c>
      <c r="AB13662">
        <v>0</v>
      </c>
      <c r="AC13662">
        <v>1</v>
      </c>
      <c r="AD13662">
        <v>0</v>
      </c>
      <c r="AE13662">
        <v>-2269</v>
      </c>
      <c r="AF13662">
        <v>0</v>
      </c>
      <c r="AG13662">
        <v>1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</row>
    <row r="13663" spans="1:57" x14ac:dyDescent="0.3">
      <c r="A13663">
        <v>0</v>
      </c>
      <c r="B13663">
        <v>270000</v>
      </c>
      <c r="C13663">
        <v>810000</v>
      </c>
      <c r="D13663">
        <v>54351</v>
      </c>
      <c r="E13663">
        <v>810000</v>
      </c>
      <c r="F13663">
        <v>4.6219999999999997E-2</v>
      </c>
      <c r="G13663">
        <v>-20189</v>
      </c>
      <c r="H13663">
        <v>-2587</v>
      </c>
      <c r="I13663">
        <v>-3793</v>
      </c>
      <c r="J13663">
        <v>-3347</v>
      </c>
      <c r="K13663">
        <v>1</v>
      </c>
      <c r="L13663">
        <v>1</v>
      </c>
      <c r="M13663">
        <v>1</v>
      </c>
      <c r="N13663">
        <v>1</v>
      </c>
      <c r="O13663">
        <v>1</v>
      </c>
      <c r="P13663">
        <v>0</v>
      </c>
      <c r="Q13663">
        <v>2</v>
      </c>
      <c r="R13663">
        <v>1</v>
      </c>
      <c r="S13663">
        <v>1</v>
      </c>
      <c r="T13663">
        <v>15</v>
      </c>
      <c r="U13663">
        <v>0</v>
      </c>
      <c r="V13663">
        <v>0</v>
      </c>
      <c r="W13663">
        <v>0</v>
      </c>
      <c r="X13663">
        <v>0</v>
      </c>
      <c r="Y13663">
        <v>1</v>
      </c>
      <c r="Z13663">
        <v>1</v>
      </c>
      <c r="AA13663">
        <v>0</v>
      </c>
      <c r="AB13663">
        <v>0</v>
      </c>
      <c r="AC13663">
        <v>0</v>
      </c>
      <c r="AD13663">
        <v>0</v>
      </c>
      <c r="AE13663">
        <v>-2187</v>
      </c>
      <c r="AF13663">
        <v>0</v>
      </c>
      <c r="AG13663">
        <v>1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1</v>
      </c>
    </row>
    <row r="13664" spans="1:57" x14ac:dyDescent="0.3">
      <c r="A13664">
        <v>0</v>
      </c>
      <c r="B13664">
        <v>270000</v>
      </c>
      <c r="C13664">
        <v>785398.5</v>
      </c>
      <c r="D13664">
        <v>30042</v>
      </c>
      <c r="E13664">
        <v>702000</v>
      </c>
      <c r="F13664">
        <v>3.2561E-2</v>
      </c>
      <c r="G13664">
        <v>-14201</v>
      </c>
      <c r="H13664">
        <v>-3441</v>
      </c>
      <c r="I13664">
        <v>-6974</v>
      </c>
      <c r="J13664">
        <v>-4793</v>
      </c>
      <c r="K13664">
        <v>1</v>
      </c>
      <c r="L13664">
        <v>1</v>
      </c>
      <c r="M13664">
        <v>0</v>
      </c>
      <c r="N13664">
        <v>1</v>
      </c>
      <c r="O13664">
        <v>0</v>
      </c>
      <c r="P13664">
        <v>0</v>
      </c>
      <c r="Q13664">
        <v>2</v>
      </c>
      <c r="R13664">
        <v>1</v>
      </c>
      <c r="S13664">
        <v>1</v>
      </c>
      <c r="T13664">
        <v>16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-3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1</v>
      </c>
      <c r="AM13664">
        <v>0</v>
      </c>
      <c r="AN13664">
        <v>0</v>
      </c>
      <c r="AO13664">
        <v>0</v>
      </c>
      <c r="AP13664">
        <v>0</v>
      </c>
      <c r="AQ13664">
        <v>1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</row>
    <row r="13665" spans="1:57" x14ac:dyDescent="0.3">
      <c r="A13665">
        <v>0</v>
      </c>
      <c r="B13665">
        <v>135000</v>
      </c>
      <c r="C13665">
        <v>254700</v>
      </c>
      <c r="D13665">
        <v>23697</v>
      </c>
      <c r="E13665">
        <v>225000</v>
      </c>
      <c r="F13665">
        <v>9.1750000000000009E-3</v>
      </c>
      <c r="G13665">
        <v>-19947</v>
      </c>
      <c r="H13665">
        <v>-716</v>
      </c>
      <c r="I13665">
        <v>-540</v>
      </c>
      <c r="J13665">
        <v>-681</v>
      </c>
      <c r="K13665">
        <v>1</v>
      </c>
      <c r="L13665">
        <v>1</v>
      </c>
      <c r="M13665">
        <v>0</v>
      </c>
      <c r="N13665">
        <v>1</v>
      </c>
      <c r="O13665">
        <v>0</v>
      </c>
      <c r="P13665">
        <v>0</v>
      </c>
      <c r="Q13665">
        <v>2</v>
      </c>
      <c r="R13665">
        <v>2</v>
      </c>
      <c r="S13665">
        <v>2</v>
      </c>
      <c r="T13665">
        <v>18</v>
      </c>
      <c r="U13665">
        <v>0</v>
      </c>
      <c r="V13665">
        <v>0</v>
      </c>
      <c r="W13665">
        <v>0</v>
      </c>
      <c r="X13665">
        <v>0</v>
      </c>
      <c r="Y13665">
        <v>1</v>
      </c>
      <c r="Z13665">
        <v>1</v>
      </c>
      <c r="AA13665">
        <v>10</v>
      </c>
      <c r="AB13665">
        <v>0</v>
      </c>
      <c r="AC13665">
        <v>10</v>
      </c>
      <c r="AD13665">
        <v>0</v>
      </c>
      <c r="AE13665">
        <v>-2022</v>
      </c>
      <c r="AF13665">
        <v>0</v>
      </c>
      <c r="AG13665">
        <v>1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</row>
    <row r="13666" spans="1:57" x14ac:dyDescent="0.3">
      <c r="A13666">
        <v>0</v>
      </c>
      <c r="B13666">
        <v>162000</v>
      </c>
      <c r="C13666">
        <v>937638</v>
      </c>
      <c r="D13666">
        <v>48006</v>
      </c>
      <c r="E13666">
        <v>823500</v>
      </c>
      <c r="F13666">
        <v>1.8849999999999999E-2</v>
      </c>
      <c r="G13666">
        <v>-14166</v>
      </c>
      <c r="H13666">
        <v>-5576</v>
      </c>
      <c r="I13666">
        <v>-6284</v>
      </c>
      <c r="J13666">
        <v>-4563</v>
      </c>
      <c r="K13666">
        <v>1</v>
      </c>
      <c r="L13666">
        <v>1</v>
      </c>
      <c r="M13666">
        <v>0</v>
      </c>
      <c r="N13666">
        <v>1</v>
      </c>
      <c r="O13666">
        <v>0</v>
      </c>
      <c r="P13666">
        <v>0</v>
      </c>
      <c r="Q13666">
        <v>2</v>
      </c>
      <c r="R13666">
        <v>2</v>
      </c>
      <c r="S13666">
        <v>2</v>
      </c>
      <c r="T13666">
        <v>14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4</v>
      </c>
      <c r="AB13666">
        <v>0</v>
      </c>
      <c r="AC13666">
        <v>4</v>
      </c>
      <c r="AD13666">
        <v>0</v>
      </c>
      <c r="AE13666">
        <v>-1100</v>
      </c>
      <c r="AF13666">
        <v>0</v>
      </c>
      <c r="AG13666">
        <v>1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1</v>
      </c>
    </row>
    <row r="13667" spans="1:57" x14ac:dyDescent="0.3">
      <c r="A13667">
        <v>1</v>
      </c>
      <c r="B13667">
        <v>112500</v>
      </c>
      <c r="C13667">
        <v>166810.5</v>
      </c>
      <c r="D13667">
        <v>19926</v>
      </c>
      <c r="E13667">
        <v>144000</v>
      </c>
      <c r="F13667">
        <v>5.084E-3</v>
      </c>
      <c r="G13667">
        <v>-19869</v>
      </c>
      <c r="H13667">
        <v>-2249</v>
      </c>
      <c r="I13667">
        <v>-2244</v>
      </c>
      <c r="J13667">
        <v>-2685</v>
      </c>
      <c r="K13667">
        <v>1</v>
      </c>
      <c r="L13667">
        <v>1</v>
      </c>
      <c r="M13667">
        <v>0</v>
      </c>
      <c r="N13667">
        <v>1</v>
      </c>
      <c r="O13667">
        <v>1</v>
      </c>
      <c r="P13667">
        <v>0</v>
      </c>
      <c r="Q13667">
        <v>2</v>
      </c>
      <c r="R13667">
        <v>2</v>
      </c>
      <c r="S13667">
        <v>2</v>
      </c>
      <c r="T13667">
        <v>14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-172</v>
      </c>
      <c r="AF13667">
        <v>0</v>
      </c>
      <c r="AG13667">
        <v>1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2</v>
      </c>
    </row>
    <row r="13668" spans="1:57" x14ac:dyDescent="0.3">
      <c r="A13668">
        <v>0</v>
      </c>
      <c r="B13668">
        <v>157500</v>
      </c>
      <c r="C13668">
        <v>450346.5</v>
      </c>
      <c r="D13668">
        <v>19966.5</v>
      </c>
      <c r="E13668">
        <v>342000</v>
      </c>
      <c r="F13668">
        <v>4.6219999999999997E-2</v>
      </c>
      <c r="G13668">
        <v>-15346</v>
      </c>
      <c r="H13668">
        <v>-1662</v>
      </c>
      <c r="I13668">
        <v>-8871</v>
      </c>
      <c r="J13668">
        <v>-4689</v>
      </c>
      <c r="K13668">
        <v>1</v>
      </c>
      <c r="L13668">
        <v>1</v>
      </c>
      <c r="M13668">
        <v>0</v>
      </c>
      <c r="N13668">
        <v>1</v>
      </c>
      <c r="O13668">
        <v>0</v>
      </c>
      <c r="P13668">
        <v>0</v>
      </c>
      <c r="Q13668">
        <v>2</v>
      </c>
      <c r="R13668">
        <v>1</v>
      </c>
      <c r="S13668">
        <v>1</v>
      </c>
      <c r="T13668">
        <v>9</v>
      </c>
      <c r="U13668">
        <v>0</v>
      </c>
      <c r="V13668">
        <v>1</v>
      </c>
      <c r="W13668">
        <v>1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1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2</v>
      </c>
    </row>
    <row r="13669" spans="1:57" x14ac:dyDescent="0.3">
      <c r="A13669">
        <v>0</v>
      </c>
      <c r="B13669">
        <v>157500</v>
      </c>
      <c r="C13669">
        <v>254700</v>
      </c>
      <c r="D13669">
        <v>16713</v>
      </c>
      <c r="E13669">
        <v>225000</v>
      </c>
      <c r="F13669">
        <v>1.452E-2</v>
      </c>
      <c r="G13669">
        <v>-11480</v>
      </c>
      <c r="H13669">
        <v>-702</v>
      </c>
      <c r="I13669">
        <v>-9157</v>
      </c>
      <c r="J13669">
        <v>-3644</v>
      </c>
      <c r="K13669">
        <v>1</v>
      </c>
      <c r="L13669">
        <v>1</v>
      </c>
      <c r="M13669">
        <v>1</v>
      </c>
      <c r="N13669">
        <v>1</v>
      </c>
      <c r="O13669">
        <v>1</v>
      </c>
      <c r="P13669">
        <v>0</v>
      </c>
      <c r="Q13669">
        <v>1</v>
      </c>
      <c r="R13669">
        <v>2</v>
      </c>
      <c r="S13669">
        <v>2</v>
      </c>
      <c r="T13669">
        <v>13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2</v>
      </c>
      <c r="AB13669">
        <v>0</v>
      </c>
      <c r="AC13669">
        <v>2</v>
      </c>
      <c r="AD13669">
        <v>0</v>
      </c>
      <c r="AE13669">
        <v>-1820</v>
      </c>
      <c r="AF13669">
        <v>0</v>
      </c>
      <c r="AG13669">
        <v>1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</row>
    <row r="13670" spans="1:57" x14ac:dyDescent="0.3">
      <c r="A13670">
        <v>0</v>
      </c>
      <c r="B13670">
        <v>157500</v>
      </c>
      <c r="C13670">
        <v>94675.5</v>
      </c>
      <c r="D13670">
        <v>6862.5</v>
      </c>
      <c r="E13670">
        <v>76500</v>
      </c>
      <c r="F13670">
        <v>7.0200000000000002E-3</v>
      </c>
      <c r="G13670">
        <v>-16920</v>
      </c>
      <c r="H13670">
        <v>-1921</v>
      </c>
      <c r="I13670">
        <v>-3414</v>
      </c>
      <c r="J13670">
        <v>-476</v>
      </c>
      <c r="K13670">
        <v>1</v>
      </c>
      <c r="L13670">
        <v>1</v>
      </c>
      <c r="M13670">
        <v>0</v>
      </c>
      <c r="N13670">
        <v>1</v>
      </c>
      <c r="O13670">
        <v>0</v>
      </c>
      <c r="P13670">
        <v>0</v>
      </c>
      <c r="Q13670">
        <v>2</v>
      </c>
      <c r="R13670">
        <v>2</v>
      </c>
      <c r="S13670">
        <v>2</v>
      </c>
      <c r="T13670">
        <v>11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3</v>
      </c>
      <c r="AB13670">
        <v>2</v>
      </c>
      <c r="AC13670">
        <v>3</v>
      </c>
      <c r="AD13670">
        <v>2</v>
      </c>
      <c r="AE13670">
        <v>-2121</v>
      </c>
      <c r="AF13670">
        <v>0</v>
      </c>
      <c r="AG13670">
        <v>1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1</v>
      </c>
      <c r="BD13670">
        <v>0</v>
      </c>
      <c r="BE13670">
        <v>3</v>
      </c>
    </row>
    <row r="13671" spans="1:57" x14ac:dyDescent="0.3">
      <c r="A13671">
        <v>0</v>
      </c>
      <c r="B13671">
        <v>157500</v>
      </c>
      <c r="C13671">
        <v>1042560</v>
      </c>
      <c r="D13671">
        <v>40702.5</v>
      </c>
      <c r="E13671">
        <v>900000</v>
      </c>
      <c r="F13671">
        <v>8.5749999999999993E-3</v>
      </c>
      <c r="G13671">
        <v>-17227</v>
      </c>
      <c r="H13671">
        <v>-714</v>
      </c>
      <c r="I13671">
        <v>-3112</v>
      </c>
      <c r="J13671">
        <v>-769</v>
      </c>
      <c r="K13671">
        <v>1</v>
      </c>
      <c r="L13671">
        <v>1</v>
      </c>
      <c r="M13671">
        <v>0</v>
      </c>
      <c r="N13671">
        <v>1</v>
      </c>
      <c r="O13671">
        <v>0</v>
      </c>
      <c r="P13671">
        <v>0</v>
      </c>
      <c r="Q13671">
        <v>2</v>
      </c>
      <c r="R13671">
        <v>2</v>
      </c>
      <c r="S13671">
        <v>2</v>
      </c>
      <c r="T13671">
        <v>15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2</v>
      </c>
      <c r="AB13671">
        <v>1</v>
      </c>
      <c r="AC13671">
        <v>2</v>
      </c>
      <c r="AD13671">
        <v>1</v>
      </c>
      <c r="AE13671">
        <v>-825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1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</row>
    <row r="13672" spans="1:57" x14ac:dyDescent="0.3">
      <c r="A13672">
        <v>0</v>
      </c>
      <c r="B13672">
        <v>225000</v>
      </c>
      <c r="C13672">
        <v>337500</v>
      </c>
      <c r="D13672">
        <v>16875</v>
      </c>
      <c r="E13672">
        <v>337500</v>
      </c>
      <c r="F13672">
        <v>3.2561E-2</v>
      </c>
      <c r="G13672">
        <v>-19519</v>
      </c>
      <c r="H13672">
        <v>-1415</v>
      </c>
      <c r="I13672">
        <v>-4927</v>
      </c>
      <c r="J13672">
        <v>-2921</v>
      </c>
      <c r="K13672">
        <v>1</v>
      </c>
      <c r="L13672">
        <v>1</v>
      </c>
      <c r="M13672">
        <v>0</v>
      </c>
      <c r="N13672">
        <v>1</v>
      </c>
      <c r="O13672">
        <v>0</v>
      </c>
      <c r="P13672">
        <v>0</v>
      </c>
      <c r="Q13672">
        <v>1</v>
      </c>
      <c r="R13672">
        <v>1</v>
      </c>
      <c r="S13672">
        <v>1</v>
      </c>
      <c r="T13672">
        <v>15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-213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</row>
    <row r="13673" spans="1:57" x14ac:dyDescent="0.3">
      <c r="A13673">
        <v>1</v>
      </c>
      <c r="B13673">
        <v>135000</v>
      </c>
      <c r="C13673">
        <v>545040</v>
      </c>
      <c r="D13673">
        <v>26640</v>
      </c>
      <c r="E13673">
        <v>450000</v>
      </c>
      <c r="F13673">
        <v>9.1750000000000009E-3</v>
      </c>
      <c r="G13673">
        <v>-9539</v>
      </c>
      <c r="H13673">
        <v>-1290</v>
      </c>
      <c r="I13673">
        <v>-3456</v>
      </c>
      <c r="J13673">
        <v>-1450</v>
      </c>
      <c r="K13673">
        <v>1</v>
      </c>
      <c r="L13673">
        <v>1</v>
      </c>
      <c r="M13673">
        <v>0</v>
      </c>
      <c r="N13673">
        <v>1</v>
      </c>
      <c r="O13673">
        <v>0</v>
      </c>
      <c r="P13673">
        <v>0</v>
      </c>
      <c r="Q13673">
        <v>3</v>
      </c>
      <c r="R13673">
        <v>2</v>
      </c>
      <c r="S13673">
        <v>2</v>
      </c>
      <c r="T13673">
        <v>16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7</v>
      </c>
      <c r="AB13673">
        <v>0</v>
      </c>
      <c r="AC13673">
        <v>7</v>
      </c>
      <c r="AD13673">
        <v>0</v>
      </c>
      <c r="AE13673">
        <v>-480</v>
      </c>
      <c r="AF13673">
        <v>0</v>
      </c>
      <c r="AG13673">
        <v>1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1</v>
      </c>
    </row>
    <row r="13674" spans="1:57" x14ac:dyDescent="0.3">
      <c r="A13674">
        <v>0</v>
      </c>
      <c r="B13674">
        <v>81000</v>
      </c>
      <c r="C13674">
        <v>225000</v>
      </c>
      <c r="D13674">
        <v>11250</v>
      </c>
      <c r="E13674">
        <v>225000</v>
      </c>
      <c r="F13674">
        <v>1.5221E-2</v>
      </c>
      <c r="G13674">
        <v>-9529</v>
      </c>
      <c r="H13674">
        <v>-713</v>
      </c>
      <c r="I13674">
        <v>-655</v>
      </c>
      <c r="J13674">
        <v>-2042</v>
      </c>
      <c r="K13674">
        <v>1</v>
      </c>
      <c r="L13674">
        <v>1</v>
      </c>
      <c r="M13674">
        <v>0</v>
      </c>
      <c r="N13674">
        <v>0</v>
      </c>
      <c r="O13674">
        <v>0</v>
      </c>
      <c r="P13674">
        <v>0</v>
      </c>
      <c r="Q13674">
        <v>2</v>
      </c>
      <c r="R13674">
        <v>2</v>
      </c>
      <c r="S13674">
        <v>2</v>
      </c>
      <c r="T13674">
        <v>9</v>
      </c>
      <c r="U13674">
        <v>0</v>
      </c>
      <c r="V13674">
        <v>0</v>
      </c>
      <c r="W13674">
        <v>0</v>
      </c>
      <c r="X13674">
        <v>0</v>
      </c>
      <c r="Y13674">
        <v>1</v>
      </c>
      <c r="Z13674">
        <v>1</v>
      </c>
      <c r="AA13674">
        <v>4</v>
      </c>
      <c r="AB13674">
        <v>0</v>
      </c>
      <c r="AC13674">
        <v>4</v>
      </c>
      <c r="AD13674">
        <v>0</v>
      </c>
      <c r="AE13674">
        <v>-614</v>
      </c>
      <c r="AF13674">
        <v>0</v>
      </c>
      <c r="AG13674">
        <v>1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1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1</v>
      </c>
      <c r="BC13674">
        <v>0</v>
      </c>
      <c r="BD13674">
        <v>0</v>
      </c>
      <c r="BE13674">
        <v>4</v>
      </c>
    </row>
    <row r="13675" spans="1:57" x14ac:dyDescent="0.3">
      <c r="A13675">
        <v>0</v>
      </c>
      <c r="B13675">
        <v>202500</v>
      </c>
      <c r="C13675">
        <v>450000</v>
      </c>
      <c r="D13675">
        <v>27193.5</v>
      </c>
      <c r="E13675">
        <v>450000</v>
      </c>
      <c r="F13675">
        <v>3.5791999999999997E-2</v>
      </c>
      <c r="G13675">
        <v>-20816</v>
      </c>
      <c r="H13675">
        <v>-582</v>
      </c>
      <c r="I13675">
        <v>-5657</v>
      </c>
      <c r="J13675">
        <v>-4064</v>
      </c>
      <c r="K13675">
        <v>1</v>
      </c>
      <c r="L13675">
        <v>1</v>
      </c>
      <c r="M13675">
        <v>0</v>
      </c>
      <c r="N13675">
        <v>1</v>
      </c>
      <c r="O13675">
        <v>0</v>
      </c>
      <c r="P13675">
        <v>0</v>
      </c>
      <c r="Q13675">
        <v>2</v>
      </c>
      <c r="R13675">
        <v>2</v>
      </c>
      <c r="S13675">
        <v>2</v>
      </c>
      <c r="T13675">
        <v>12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-792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1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1</v>
      </c>
    </row>
    <row r="13676" spans="1:57" x14ac:dyDescent="0.3">
      <c r="A13676">
        <v>0</v>
      </c>
      <c r="B13676">
        <v>121500</v>
      </c>
      <c r="C13676">
        <v>436500</v>
      </c>
      <c r="D13676">
        <v>21231</v>
      </c>
      <c r="E13676">
        <v>436500</v>
      </c>
      <c r="F13676">
        <v>2.2624999999999999E-2</v>
      </c>
      <c r="G13676">
        <v>-11035</v>
      </c>
      <c r="H13676">
        <v>-440</v>
      </c>
      <c r="I13676">
        <v>-5127</v>
      </c>
      <c r="J13676">
        <v>-1922</v>
      </c>
      <c r="K13676">
        <v>1</v>
      </c>
      <c r="L13676">
        <v>1</v>
      </c>
      <c r="M13676">
        <v>1</v>
      </c>
      <c r="N13676">
        <v>1</v>
      </c>
      <c r="O13676">
        <v>0</v>
      </c>
      <c r="P13676">
        <v>0</v>
      </c>
      <c r="Q13676">
        <v>2</v>
      </c>
      <c r="R13676">
        <v>2</v>
      </c>
      <c r="S13676">
        <v>2</v>
      </c>
      <c r="T13676">
        <v>1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7</v>
      </c>
      <c r="AB13676">
        <v>0</v>
      </c>
      <c r="AC13676">
        <v>7</v>
      </c>
      <c r="AD13676">
        <v>0</v>
      </c>
      <c r="AE13676">
        <v>-405</v>
      </c>
      <c r="AF13676">
        <v>0</v>
      </c>
      <c r="AG13676">
        <v>1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</row>
    <row r="13677" spans="1:57" x14ac:dyDescent="0.3">
      <c r="A13677">
        <v>0</v>
      </c>
      <c r="B13677">
        <v>180000</v>
      </c>
      <c r="C13677">
        <v>536917.5</v>
      </c>
      <c r="D13677">
        <v>30109.5</v>
      </c>
      <c r="E13677">
        <v>463500</v>
      </c>
      <c r="F13677">
        <v>3.1329000000000003E-2</v>
      </c>
      <c r="G13677">
        <v>-15844</v>
      </c>
      <c r="H13677">
        <v>-6224</v>
      </c>
      <c r="I13677">
        <v>-5856</v>
      </c>
      <c r="J13677">
        <v>-4806</v>
      </c>
      <c r="K13677">
        <v>1</v>
      </c>
      <c r="L13677">
        <v>1</v>
      </c>
      <c r="M13677">
        <v>0</v>
      </c>
      <c r="N13677">
        <v>1</v>
      </c>
      <c r="O13677">
        <v>0</v>
      </c>
      <c r="P13677">
        <v>0</v>
      </c>
      <c r="Q13677">
        <v>2</v>
      </c>
      <c r="R13677">
        <v>2</v>
      </c>
      <c r="S13677">
        <v>2</v>
      </c>
      <c r="T13677">
        <v>11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-331</v>
      </c>
      <c r="AF13677">
        <v>0</v>
      </c>
      <c r="AG13677">
        <v>1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</row>
    <row r="13678" spans="1:57" x14ac:dyDescent="0.3">
      <c r="A13678">
        <v>0</v>
      </c>
      <c r="B13678">
        <v>157500</v>
      </c>
      <c r="C13678">
        <v>540000</v>
      </c>
      <c r="D13678">
        <v>27000</v>
      </c>
      <c r="E13678">
        <v>540000</v>
      </c>
      <c r="F13678">
        <v>3.5791999999999997E-2</v>
      </c>
      <c r="G13678">
        <v>-14472</v>
      </c>
      <c r="H13678">
        <v>-213</v>
      </c>
      <c r="I13678">
        <v>-185</v>
      </c>
      <c r="J13678">
        <v>-2880</v>
      </c>
      <c r="K13678">
        <v>1</v>
      </c>
      <c r="L13678">
        <v>1</v>
      </c>
      <c r="M13678">
        <v>0</v>
      </c>
      <c r="N13678">
        <v>1</v>
      </c>
      <c r="O13678">
        <v>0</v>
      </c>
      <c r="P13678">
        <v>0</v>
      </c>
      <c r="Q13678">
        <v>2</v>
      </c>
      <c r="R13678">
        <v>2</v>
      </c>
      <c r="S13678">
        <v>2</v>
      </c>
      <c r="T13678">
        <v>15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-50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3</v>
      </c>
    </row>
    <row r="13679" spans="1:57" x14ac:dyDescent="0.3">
      <c r="A13679">
        <v>1</v>
      </c>
      <c r="B13679">
        <v>202500</v>
      </c>
      <c r="C13679">
        <v>640080</v>
      </c>
      <c r="D13679">
        <v>29970</v>
      </c>
      <c r="E13679">
        <v>450000</v>
      </c>
      <c r="F13679">
        <v>7.2508000000000003E-2</v>
      </c>
      <c r="G13679">
        <v>-13344</v>
      </c>
      <c r="H13679">
        <v>-309</v>
      </c>
      <c r="I13679">
        <v>-6872</v>
      </c>
      <c r="J13679">
        <v>-3935</v>
      </c>
      <c r="K13679">
        <v>1</v>
      </c>
      <c r="L13679">
        <v>1</v>
      </c>
      <c r="M13679">
        <v>0</v>
      </c>
      <c r="N13679">
        <v>1</v>
      </c>
      <c r="O13679">
        <v>1</v>
      </c>
      <c r="P13679">
        <v>0</v>
      </c>
      <c r="Q13679">
        <v>3</v>
      </c>
      <c r="R13679">
        <v>1</v>
      </c>
      <c r="S13679">
        <v>1</v>
      </c>
      <c r="T13679">
        <v>17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-304</v>
      </c>
      <c r="AF13679">
        <v>0</v>
      </c>
      <c r="AG13679">
        <v>1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1</v>
      </c>
    </row>
    <row r="13680" spans="1:57" x14ac:dyDescent="0.3">
      <c r="A13680">
        <v>2</v>
      </c>
      <c r="B13680">
        <v>126000</v>
      </c>
      <c r="C13680">
        <v>592560</v>
      </c>
      <c r="D13680">
        <v>32274</v>
      </c>
      <c r="E13680">
        <v>450000</v>
      </c>
      <c r="F13680">
        <v>6.2960000000000004E-3</v>
      </c>
      <c r="G13680">
        <v>-17632</v>
      </c>
      <c r="H13680">
        <v>-1175</v>
      </c>
      <c r="I13680">
        <v>-9547</v>
      </c>
      <c r="J13680">
        <v>-1164</v>
      </c>
      <c r="K13680">
        <v>1</v>
      </c>
      <c r="L13680">
        <v>1</v>
      </c>
      <c r="M13680">
        <v>0</v>
      </c>
      <c r="N13680">
        <v>1</v>
      </c>
      <c r="O13680">
        <v>0</v>
      </c>
      <c r="P13680">
        <v>0</v>
      </c>
      <c r="Q13680">
        <v>4</v>
      </c>
      <c r="R13680">
        <v>3</v>
      </c>
      <c r="S13680">
        <v>3</v>
      </c>
      <c r="T13680">
        <v>9</v>
      </c>
      <c r="U13680">
        <v>0</v>
      </c>
      <c r="V13680">
        <v>0</v>
      </c>
      <c r="W13680">
        <v>0</v>
      </c>
      <c r="X13680">
        <v>0</v>
      </c>
      <c r="Y13680">
        <v>1</v>
      </c>
      <c r="Z13680">
        <v>1</v>
      </c>
      <c r="AA13680">
        <v>1</v>
      </c>
      <c r="AB13680">
        <v>0</v>
      </c>
      <c r="AC13680">
        <v>1</v>
      </c>
      <c r="AD13680">
        <v>0</v>
      </c>
      <c r="AE13680">
        <v>-771</v>
      </c>
      <c r="AF13680">
        <v>0</v>
      </c>
      <c r="AG13680">
        <v>1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2</v>
      </c>
    </row>
    <row r="13681" spans="1:57" x14ac:dyDescent="0.3">
      <c r="A13681">
        <v>2</v>
      </c>
      <c r="B13681">
        <v>90000</v>
      </c>
      <c r="C13681">
        <v>622188</v>
      </c>
      <c r="D13681">
        <v>22477.5</v>
      </c>
      <c r="E13681">
        <v>472500</v>
      </c>
      <c r="F13681">
        <v>1.8029E-2</v>
      </c>
      <c r="G13681">
        <v>-12321</v>
      </c>
      <c r="H13681">
        <v>-1064</v>
      </c>
      <c r="I13681">
        <v>-3370</v>
      </c>
      <c r="J13681">
        <v>-1123</v>
      </c>
      <c r="K13681">
        <v>1</v>
      </c>
      <c r="L13681">
        <v>1</v>
      </c>
      <c r="M13681">
        <v>0</v>
      </c>
      <c r="N13681">
        <v>1</v>
      </c>
      <c r="O13681">
        <v>0</v>
      </c>
      <c r="P13681">
        <v>0</v>
      </c>
      <c r="Q13681">
        <v>4</v>
      </c>
      <c r="R13681">
        <v>3</v>
      </c>
      <c r="S13681">
        <v>3</v>
      </c>
      <c r="T13681">
        <v>11</v>
      </c>
      <c r="U13681">
        <v>0</v>
      </c>
      <c r="V13681">
        <v>0</v>
      </c>
      <c r="W13681">
        <v>0</v>
      </c>
      <c r="X13681">
        <v>0</v>
      </c>
      <c r="Y13681">
        <v>1</v>
      </c>
      <c r="Z13681">
        <v>1</v>
      </c>
      <c r="AA13681">
        <v>3</v>
      </c>
      <c r="AB13681">
        <v>0</v>
      </c>
      <c r="AC13681">
        <v>3</v>
      </c>
      <c r="AD13681">
        <v>0</v>
      </c>
      <c r="AE13681">
        <v>-1127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1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8</v>
      </c>
    </row>
    <row r="13682" spans="1:57" x14ac:dyDescent="0.3">
      <c r="A13682">
        <v>0</v>
      </c>
      <c r="B13682">
        <v>202500</v>
      </c>
      <c r="C13682">
        <v>585000</v>
      </c>
      <c r="D13682">
        <v>28273.5</v>
      </c>
      <c r="E13682">
        <v>585000</v>
      </c>
      <c r="F13682">
        <v>1.452E-2</v>
      </c>
      <c r="G13682">
        <v>-10955</v>
      </c>
      <c r="H13682">
        <v>-2239</v>
      </c>
      <c r="I13682">
        <v>-4962</v>
      </c>
      <c r="J13682">
        <v>-3621</v>
      </c>
      <c r="K13682">
        <v>1</v>
      </c>
      <c r="L13682">
        <v>1</v>
      </c>
      <c r="M13682">
        <v>0</v>
      </c>
      <c r="N13682">
        <v>1</v>
      </c>
      <c r="O13682">
        <v>0</v>
      </c>
      <c r="P13682">
        <v>0</v>
      </c>
      <c r="Q13682">
        <v>1</v>
      </c>
      <c r="R13682">
        <v>2</v>
      </c>
      <c r="S13682">
        <v>2</v>
      </c>
      <c r="T13682">
        <v>14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-1797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1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1</v>
      </c>
      <c r="BE13682">
        <v>5</v>
      </c>
    </row>
    <row r="13683" spans="1:57" x14ac:dyDescent="0.3">
      <c r="A13683">
        <v>0</v>
      </c>
      <c r="B13683">
        <v>180000</v>
      </c>
      <c r="C13683">
        <v>808650</v>
      </c>
      <c r="D13683">
        <v>29839.5</v>
      </c>
      <c r="E13683">
        <v>675000</v>
      </c>
      <c r="F13683">
        <v>3.5791999999999997E-2</v>
      </c>
      <c r="G13683">
        <v>-17548</v>
      </c>
      <c r="H13683">
        <v>-130</v>
      </c>
      <c r="I13683">
        <v>-425</v>
      </c>
      <c r="J13683">
        <v>-1098</v>
      </c>
      <c r="K13683">
        <v>1</v>
      </c>
      <c r="L13683">
        <v>1</v>
      </c>
      <c r="M13683">
        <v>0</v>
      </c>
      <c r="N13683">
        <v>1</v>
      </c>
      <c r="O13683">
        <v>1</v>
      </c>
      <c r="P13683">
        <v>0</v>
      </c>
      <c r="Q13683">
        <v>2</v>
      </c>
      <c r="R13683">
        <v>2</v>
      </c>
      <c r="S13683">
        <v>2</v>
      </c>
      <c r="T13683">
        <v>14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-1</v>
      </c>
      <c r="AF13683">
        <v>0</v>
      </c>
      <c r="AG13683">
        <v>1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1</v>
      </c>
    </row>
    <row r="13684" spans="1:57" x14ac:dyDescent="0.3">
      <c r="A13684">
        <v>0</v>
      </c>
      <c r="B13684">
        <v>76500</v>
      </c>
      <c r="C13684">
        <v>314100</v>
      </c>
      <c r="D13684">
        <v>17037</v>
      </c>
      <c r="E13684">
        <v>225000</v>
      </c>
      <c r="F13684">
        <v>2.8663000000000001E-2</v>
      </c>
      <c r="G13684">
        <v>-9384</v>
      </c>
      <c r="H13684">
        <v>-130</v>
      </c>
      <c r="I13684">
        <v>-3986</v>
      </c>
      <c r="J13684">
        <v>-2020</v>
      </c>
      <c r="K13684">
        <v>1</v>
      </c>
      <c r="L13684">
        <v>1</v>
      </c>
      <c r="M13684">
        <v>0</v>
      </c>
      <c r="N13684">
        <v>1</v>
      </c>
      <c r="O13684">
        <v>0</v>
      </c>
      <c r="P13684">
        <v>0</v>
      </c>
      <c r="Q13684">
        <v>1</v>
      </c>
      <c r="R13684">
        <v>2</v>
      </c>
      <c r="S13684">
        <v>2</v>
      </c>
      <c r="T13684">
        <v>16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1</v>
      </c>
      <c r="AB13684">
        <v>0</v>
      </c>
      <c r="AC13684">
        <v>1</v>
      </c>
      <c r="AD13684">
        <v>0</v>
      </c>
      <c r="AE13684">
        <v>-478</v>
      </c>
      <c r="AF13684">
        <v>0</v>
      </c>
      <c r="AG13684">
        <v>1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1</v>
      </c>
    </row>
    <row r="13685" spans="1:57" x14ac:dyDescent="0.3">
      <c r="A13685">
        <v>0</v>
      </c>
      <c r="B13685">
        <v>202500</v>
      </c>
      <c r="C13685">
        <v>180000</v>
      </c>
      <c r="D13685">
        <v>9000</v>
      </c>
      <c r="E13685">
        <v>180000</v>
      </c>
      <c r="F13685">
        <v>1.8029E-2</v>
      </c>
      <c r="G13685">
        <v>-9409</v>
      </c>
      <c r="H13685">
        <v>-1427</v>
      </c>
      <c r="I13685">
        <v>-4446</v>
      </c>
      <c r="J13685">
        <v>-2093</v>
      </c>
      <c r="K13685">
        <v>1</v>
      </c>
      <c r="L13685">
        <v>1</v>
      </c>
      <c r="M13685">
        <v>0</v>
      </c>
      <c r="N13685">
        <v>1</v>
      </c>
      <c r="O13685">
        <v>0</v>
      </c>
      <c r="P13685">
        <v>0</v>
      </c>
      <c r="Q13685">
        <v>2</v>
      </c>
      <c r="R13685">
        <v>3</v>
      </c>
      <c r="S13685">
        <v>3</v>
      </c>
      <c r="T13685">
        <v>12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1</v>
      </c>
      <c r="AB13685">
        <v>0</v>
      </c>
      <c r="AC13685">
        <v>1</v>
      </c>
      <c r="AD13685">
        <v>0</v>
      </c>
      <c r="AE13685">
        <v>-1194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1</v>
      </c>
      <c r="BE13685">
        <v>4</v>
      </c>
    </row>
    <row r="13686" spans="1:57" x14ac:dyDescent="0.3">
      <c r="A13686">
        <v>0</v>
      </c>
      <c r="B13686">
        <v>103500</v>
      </c>
      <c r="C13686">
        <v>167076</v>
      </c>
      <c r="D13686">
        <v>13059</v>
      </c>
      <c r="E13686">
        <v>135000</v>
      </c>
      <c r="F13686">
        <v>1.0500000000000001E-2</v>
      </c>
      <c r="G13686">
        <v>-10394</v>
      </c>
      <c r="H13686">
        <v>-1970</v>
      </c>
      <c r="I13686">
        <v>-514</v>
      </c>
      <c r="J13686">
        <v>-1338</v>
      </c>
      <c r="K13686">
        <v>1</v>
      </c>
      <c r="L13686">
        <v>1</v>
      </c>
      <c r="M13686">
        <v>1</v>
      </c>
      <c r="N13686">
        <v>1</v>
      </c>
      <c r="O13686">
        <v>1</v>
      </c>
      <c r="P13686">
        <v>0</v>
      </c>
      <c r="Q13686">
        <v>1</v>
      </c>
      <c r="R13686">
        <v>3</v>
      </c>
      <c r="S13686">
        <v>3</v>
      </c>
      <c r="T13686">
        <v>1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-1144</v>
      </c>
      <c r="AF13686">
        <v>0</v>
      </c>
      <c r="AG13686">
        <v>1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2</v>
      </c>
    </row>
    <row r="13687" spans="1:57" x14ac:dyDescent="0.3">
      <c r="A13687">
        <v>0</v>
      </c>
      <c r="B13687">
        <v>382500</v>
      </c>
      <c r="C13687">
        <v>517923</v>
      </c>
      <c r="D13687">
        <v>40918.5</v>
      </c>
      <c r="E13687">
        <v>423000</v>
      </c>
      <c r="F13687">
        <v>2.5163999999999999E-2</v>
      </c>
      <c r="G13687">
        <v>-17352</v>
      </c>
      <c r="H13687">
        <v>-1599</v>
      </c>
      <c r="I13687">
        <v>-1310</v>
      </c>
      <c r="J13687">
        <v>-898</v>
      </c>
      <c r="K13687">
        <v>1</v>
      </c>
      <c r="L13687">
        <v>1</v>
      </c>
      <c r="M13687">
        <v>0</v>
      </c>
      <c r="N13687">
        <v>1</v>
      </c>
      <c r="O13687">
        <v>0</v>
      </c>
      <c r="P13687">
        <v>0</v>
      </c>
      <c r="Q13687">
        <v>2</v>
      </c>
      <c r="R13687">
        <v>2</v>
      </c>
      <c r="S13687">
        <v>2</v>
      </c>
      <c r="T13687">
        <v>11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2</v>
      </c>
      <c r="AB13687">
        <v>1</v>
      </c>
      <c r="AC13687">
        <v>2</v>
      </c>
      <c r="AD13687">
        <v>1</v>
      </c>
      <c r="AE13687">
        <v>0</v>
      </c>
      <c r="AF13687">
        <v>0</v>
      </c>
      <c r="AG13687">
        <v>1</v>
      </c>
      <c r="AH13687">
        <v>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1</v>
      </c>
      <c r="BD13687">
        <v>0</v>
      </c>
      <c r="BE13687">
        <v>3</v>
      </c>
    </row>
    <row r="13688" spans="1:57" x14ac:dyDescent="0.3">
      <c r="A13688">
        <v>0</v>
      </c>
      <c r="B13688">
        <v>108000</v>
      </c>
      <c r="C13688">
        <v>867951</v>
      </c>
      <c r="D13688">
        <v>25506</v>
      </c>
      <c r="E13688">
        <v>724500</v>
      </c>
      <c r="F13688">
        <v>6.0080000000000003E-3</v>
      </c>
      <c r="G13688">
        <v>-15143</v>
      </c>
      <c r="H13688">
        <v>-8117</v>
      </c>
      <c r="I13688">
        <v>-7697</v>
      </c>
      <c r="J13688">
        <v>-904</v>
      </c>
      <c r="K13688">
        <v>1</v>
      </c>
      <c r="L13688">
        <v>1</v>
      </c>
      <c r="M13688">
        <v>0</v>
      </c>
      <c r="N13688">
        <v>1</v>
      </c>
      <c r="O13688">
        <v>1</v>
      </c>
      <c r="P13688">
        <v>0</v>
      </c>
      <c r="Q13688">
        <v>2</v>
      </c>
      <c r="R13688">
        <v>2</v>
      </c>
      <c r="S13688">
        <v>2</v>
      </c>
      <c r="T13688">
        <v>16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4</v>
      </c>
      <c r="AB13688">
        <v>0</v>
      </c>
      <c r="AC13688">
        <v>4</v>
      </c>
      <c r="AD13688">
        <v>0</v>
      </c>
      <c r="AE13688">
        <v>-963</v>
      </c>
      <c r="AF13688">
        <v>0</v>
      </c>
      <c r="AG13688">
        <v>1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1</v>
      </c>
      <c r="BE13688">
        <v>2</v>
      </c>
    </row>
    <row r="13689" spans="1:57" x14ac:dyDescent="0.3">
      <c r="A13689">
        <v>1</v>
      </c>
      <c r="B13689">
        <v>121500</v>
      </c>
      <c r="C13689">
        <v>148365</v>
      </c>
      <c r="D13689">
        <v>12024</v>
      </c>
      <c r="E13689">
        <v>135000</v>
      </c>
      <c r="F13689">
        <v>2.0712999999999999E-2</v>
      </c>
      <c r="G13689">
        <v>-9599</v>
      </c>
      <c r="H13689">
        <v>-876</v>
      </c>
      <c r="I13689">
        <v>-743</v>
      </c>
      <c r="J13689">
        <v>-2273</v>
      </c>
      <c r="K13689">
        <v>1</v>
      </c>
      <c r="L13689">
        <v>1</v>
      </c>
      <c r="M13689">
        <v>1</v>
      </c>
      <c r="N13689">
        <v>1</v>
      </c>
      <c r="O13689">
        <v>0</v>
      </c>
      <c r="P13689">
        <v>0</v>
      </c>
      <c r="Q13689">
        <v>3</v>
      </c>
      <c r="R13689">
        <v>3</v>
      </c>
      <c r="S13689">
        <v>3</v>
      </c>
      <c r="T13689">
        <v>9</v>
      </c>
      <c r="U13689">
        <v>0</v>
      </c>
      <c r="V13689">
        <v>0</v>
      </c>
      <c r="W13689">
        <v>0</v>
      </c>
      <c r="X13689">
        <v>0</v>
      </c>
      <c r="Y13689">
        <v>1</v>
      </c>
      <c r="Z13689">
        <v>1</v>
      </c>
      <c r="AA13689">
        <v>0</v>
      </c>
      <c r="AB13689">
        <v>0</v>
      </c>
      <c r="AC13689">
        <v>0</v>
      </c>
      <c r="AD13689">
        <v>0</v>
      </c>
      <c r="AE13689">
        <v>-724</v>
      </c>
      <c r="AF13689">
        <v>0</v>
      </c>
      <c r="AG13689">
        <v>1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1</v>
      </c>
      <c r="BE13689">
        <v>1</v>
      </c>
    </row>
    <row r="13690" spans="1:57" x14ac:dyDescent="0.3">
      <c r="A13690">
        <v>0</v>
      </c>
      <c r="B13690">
        <v>90000</v>
      </c>
      <c r="C13690">
        <v>247500</v>
      </c>
      <c r="D13690">
        <v>12375</v>
      </c>
      <c r="E13690">
        <v>247500</v>
      </c>
      <c r="F13690">
        <v>7.3049999999999999E-3</v>
      </c>
      <c r="G13690">
        <v>-17553</v>
      </c>
      <c r="H13690">
        <v>-4934</v>
      </c>
      <c r="I13690">
        <v>-2434</v>
      </c>
      <c r="J13690">
        <v>-1092</v>
      </c>
      <c r="K13690">
        <v>1</v>
      </c>
      <c r="L13690">
        <v>1</v>
      </c>
      <c r="M13690">
        <v>1</v>
      </c>
      <c r="N13690">
        <v>1</v>
      </c>
      <c r="O13690">
        <v>0</v>
      </c>
      <c r="P13690">
        <v>0</v>
      </c>
      <c r="Q13690">
        <v>1</v>
      </c>
      <c r="R13690">
        <v>3</v>
      </c>
      <c r="S13690">
        <v>3</v>
      </c>
      <c r="T13690">
        <v>9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-37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</row>
    <row r="13691" spans="1:57" x14ac:dyDescent="0.3">
      <c r="A13691">
        <v>2</v>
      </c>
      <c r="B13691">
        <v>202500</v>
      </c>
      <c r="C13691">
        <v>447768</v>
      </c>
      <c r="D13691">
        <v>29920.5</v>
      </c>
      <c r="E13691">
        <v>405000</v>
      </c>
      <c r="F13691">
        <v>2.2800000000000001E-2</v>
      </c>
      <c r="G13691">
        <v>-9583</v>
      </c>
      <c r="H13691">
        <v>-733</v>
      </c>
      <c r="I13691">
        <v>-3089</v>
      </c>
      <c r="J13691">
        <v>-2267</v>
      </c>
      <c r="K13691">
        <v>1</v>
      </c>
      <c r="L13691">
        <v>1</v>
      </c>
      <c r="M13691">
        <v>0</v>
      </c>
      <c r="N13691">
        <v>1</v>
      </c>
      <c r="O13691">
        <v>0</v>
      </c>
      <c r="P13691">
        <v>0</v>
      </c>
      <c r="Q13691">
        <v>4</v>
      </c>
      <c r="R13691">
        <v>2</v>
      </c>
      <c r="S13691">
        <v>2</v>
      </c>
      <c r="T13691">
        <v>15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1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1</v>
      </c>
    </row>
    <row r="13692" spans="1:57" x14ac:dyDescent="0.3">
      <c r="A13692">
        <v>0</v>
      </c>
      <c r="B13692">
        <v>162000</v>
      </c>
      <c r="C13692">
        <v>587623.5</v>
      </c>
      <c r="D13692">
        <v>32031</v>
      </c>
      <c r="E13692">
        <v>544500</v>
      </c>
      <c r="F13692">
        <v>2.2624999999999999E-2</v>
      </c>
      <c r="G13692">
        <v>-12968</v>
      </c>
      <c r="H13692">
        <v>-4796</v>
      </c>
      <c r="I13692">
        <v>-4826</v>
      </c>
      <c r="J13692">
        <v>-4839</v>
      </c>
      <c r="K13692">
        <v>1</v>
      </c>
      <c r="L13692">
        <v>1</v>
      </c>
      <c r="M13692">
        <v>0</v>
      </c>
      <c r="N13692">
        <v>1</v>
      </c>
      <c r="O13692">
        <v>0</v>
      </c>
      <c r="P13692">
        <v>1</v>
      </c>
      <c r="Q13692">
        <v>1</v>
      </c>
      <c r="R13692">
        <v>2</v>
      </c>
      <c r="S13692">
        <v>2</v>
      </c>
      <c r="T13692">
        <v>10</v>
      </c>
      <c r="U13692">
        <v>0</v>
      </c>
      <c r="V13692">
        <v>0</v>
      </c>
      <c r="W13692">
        <v>0</v>
      </c>
      <c r="X13692">
        <v>0</v>
      </c>
      <c r="Y13692">
        <v>1</v>
      </c>
      <c r="Z13692">
        <v>1</v>
      </c>
      <c r="AA13692">
        <v>0</v>
      </c>
      <c r="AB13692">
        <v>0</v>
      </c>
      <c r="AC13692">
        <v>0</v>
      </c>
      <c r="AD13692">
        <v>0</v>
      </c>
      <c r="AE13692">
        <v>-16</v>
      </c>
      <c r="AF13692">
        <v>0</v>
      </c>
      <c r="AG13692">
        <v>1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2</v>
      </c>
      <c r="BD13692">
        <v>0</v>
      </c>
      <c r="BE13692">
        <v>1</v>
      </c>
    </row>
    <row r="13693" spans="1:57" x14ac:dyDescent="0.3">
      <c r="A13693">
        <v>0</v>
      </c>
      <c r="B13693">
        <v>225000</v>
      </c>
      <c r="C13693">
        <v>679500</v>
      </c>
      <c r="D13693">
        <v>27076.5</v>
      </c>
      <c r="E13693">
        <v>679500</v>
      </c>
      <c r="F13693">
        <v>1.9689000000000002E-2</v>
      </c>
      <c r="G13693">
        <v>-12872</v>
      </c>
      <c r="H13693">
        <v>-5623</v>
      </c>
      <c r="I13693">
        <v>-3407</v>
      </c>
      <c r="J13693">
        <v>-4127</v>
      </c>
      <c r="K13693">
        <v>1</v>
      </c>
      <c r="L13693">
        <v>1</v>
      </c>
      <c r="M13693">
        <v>1</v>
      </c>
      <c r="N13693">
        <v>1</v>
      </c>
      <c r="O13693">
        <v>1</v>
      </c>
      <c r="P13693">
        <v>0</v>
      </c>
      <c r="Q13693">
        <v>2</v>
      </c>
      <c r="R13693">
        <v>2</v>
      </c>
      <c r="S13693">
        <v>2</v>
      </c>
      <c r="T13693">
        <v>15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-498</v>
      </c>
      <c r="AF13693">
        <v>0</v>
      </c>
      <c r="AG13693">
        <v>1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</row>
    <row r="13694" spans="1:57" x14ac:dyDescent="0.3">
      <c r="A13694">
        <v>0</v>
      </c>
      <c r="B13694">
        <v>112500</v>
      </c>
      <c r="C13694">
        <v>454500</v>
      </c>
      <c r="D13694">
        <v>18153</v>
      </c>
      <c r="E13694">
        <v>454500</v>
      </c>
      <c r="F13694">
        <v>2.6391999999999999E-2</v>
      </c>
      <c r="G13694">
        <v>-21410</v>
      </c>
      <c r="H13694">
        <v>-9067</v>
      </c>
      <c r="I13694">
        <v>-7510</v>
      </c>
      <c r="J13694">
        <v>-4764</v>
      </c>
      <c r="K13694">
        <v>1</v>
      </c>
      <c r="L13694">
        <v>1</v>
      </c>
      <c r="M13694">
        <v>0</v>
      </c>
      <c r="N13694">
        <v>1</v>
      </c>
      <c r="O13694">
        <v>0</v>
      </c>
      <c r="P13694">
        <v>0</v>
      </c>
      <c r="Q13694">
        <v>2</v>
      </c>
      <c r="R13694">
        <v>2</v>
      </c>
      <c r="S13694">
        <v>2</v>
      </c>
      <c r="T13694">
        <v>9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7</v>
      </c>
      <c r="AB13694">
        <v>1</v>
      </c>
      <c r="AC13694">
        <v>7</v>
      </c>
      <c r="AD13694">
        <v>1</v>
      </c>
      <c r="AE13694">
        <v>-802</v>
      </c>
      <c r="AF13694">
        <v>0</v>
      </c>
      <c r="AG13694">
        <v>1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1</v>
      </c>
      <c r="BD13694">
        <v>2</v>
      </c>
      <c r="BE13694">
        <v>5</v>
      </c>
    </row>
    <row r="13695" spans="1:57" x14ac:dyDescent="0.3">
      <c r="A13695">
        <v>1</v>
      </c>
      <c r="B13695">
        <v>90000</v>
      </c>
      <c r="C13695">
        <v>243000</v>
      </c>
      <c r="D13695">
        <v>13311</v>
      </c>
      <c r="E13695">
        <v>243000</v>
      </c>
      <c r="F13695">
        <v>1.0276E-2</v>
      </c>
      <c r="G13695">
        <v>-17313</v>
      </c>
      <c r="H13695">
        <v>-431</v>
      </c>
      <c r="I13695">
        <v>-6104</v>
      </c>
      <c r="J13695">
        <v>-854</v>
      </c>
      <c r="K13695">
        <v>1</v>
      </c>
      <c r="L13695">
        <v>1</v>
      </c>
      <c r="M13695">
        <v>0</v>
      </c>
      <c r="N13695">
        <v>1</v>
      </c>
      <c r="O13695">
        <v>0</v>
      </c>
      <c r="P13695">
        <v>0</v>
      </c>
      <c r="Q13695">
        <v>2</v>
      </c>
      <c r="R13695">
        <v>2</v>
      </c>
      <c r="S13695">
        <v>2</v>
      </c>
      <c r="T13695">
        <v>15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-1851</v>
      </c>
      <c r="AF13695">
        <v>0</v>
      </c>
      <c r="AG13695">
        <v>1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2</v>
      </c>
    </row>
    <row r="13696" spans="1:57" x14ac:dyDescent="0.3">
      <c r="A13696">
        <v>0</v>
      </c>
      <c r="B13696">
        <v>83250</v>
      </c>
      <c r="C13696">
        <v>152820</v>
      </c>
      <c r="D13696">
        <v>15241.5</v>
      </c>
      <c r="E13696">
        <v>135000</v>
      </c>
      <c r="F13696">
        <v>3.0755000000000001E-2</v>
      </c>
      <c r="G13696">
        <v>-22078</v>
      </c>
      <c r="H13696">
        <v>-813</v>
      </c>
      <c r="I13696">
        <v>-12966</v>
      </c>
      <c r="J13696">
        <v>-3571</v>
      </c>
      <c r="K13696">
        <v>1</v>
      </c>
      <c r="L13696">
        <v>1</v>
      </c>
      <c r="M13696">
        <v>0</v>
      </c>
      <c r="N13696">
        <v>1</v>
      </c>
      <c r="O13696">
        <v>0</v>
      </c>
      <c r="P13696">
        <v>0</v>
      </c>
      <c r="Q13696">
        <v>1</v>
      </c>
      <c r="R13696">
        <v>2</v>
      </c>
      <c r="S13696">
        <v>2</v>
      </c>
      <c r="T13696">
        <v>11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1</v>
      </c>
      <c r="AB13696">
        <v>1</v>
      </c>
      <c r="AC13696">
        <v>1</v>
      </c>
      <c r="AD13696">
        <v>1</v>
      </c>
      <c r="AE13696">
        <v>-1372</v>
      </c>
      <c r="AF13696">
        <v>0</v>
      </c>
      <c r="AG13696">
        <v>1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2</v>
      </c>
    </row>
    <row r="13697" spans="1:57" x14ac:dyDescent="0.3">
      <c r="A13697">
        <v>0</v>
      </c>
      <c r="B13697">
        <v>126000</v>
      </c>
      <c r="C13697">
        <v>382500</v>
      </c>
      <c r="D13697">
        <v>19125</v>
      </c>
      <c r="E13697">
        <v>382500</v>
      </c>
      <c r="F13697">
        <v>6.6709999999999998E-3</v>
      </c>
      <c r="G13697">
        <v>-12244</v>
      </c>
      <c r="H13697">
        <v>-2964</v>
      </c>
      <c r="I13697">
        <v>-6265</v>
      </c>
      <c r="J13697">
        <v>-2590</v>
      </c>
      <c r="K13697">
        <v>1</v>
      </c>
      <c r="L13697">
        <v>1</v>
      </c>
      <c r="M13697">
        <v>0</v>
      </c>
      <c r="N13697">
        <v>1</v>
      </c>
      <c r="O13697">
        <v>0</v>
      </c>
      <c r="P13697">
        <v>0</v>
      </c>
      <c r="Q13697">
        <v>1</v>
      </c>
      <c r="R13697">
        <v>2</v>
      </c>
      <c r="S13697">
        <v>2</v>
      </c>
      <c r="T13697">
        <v>15</v>
      </c>
      <c r="U13697">
        <v>0</v>
      </c>
      <c r="V13697">
        <v>0</v>
      </c>
      <c r="W13697">
        <v>0</v>
      </c>
      <c r="X13697">
        <v>1</v>
      </c>
      <c r="Y13697">
        <v>1</v>
      </c>
      <c r="Z13697">
        <v>0</v>
      </c>
      <c r="AA13697">
        <v>5</v>
      </c>
      <c r="AB13697">
        <v>0</v>
      </c>
      <c r="AC13697">
        <v>5</v>
      </c>
      <c r="AD13697">
        <v>0</v>
      </c>
      <c r="AE13697">
        <v>-367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2</v>
      </c>
    </row>
    <row r="13698" spans="1:57" x14ac:dyDescent="0.3">
      <c r="A13698">
        <v>0</v>
      </c>
      <c r="B13698">
        <v>135000</v>
      </c>
      <c r="C13698">
        <v>284400</v>
      </c>
      <c r="D13698">
        <v>19003.5</v>
      </c>
      <c r="E13698">
        <v>225000</v>
      </c>
      <c r="F13698">
        <v>2.0712999999999999E-2</v>
      </c>
      <c r="G13698">
        <v>-11084</v>
      </c>
      <c r="H13698">
        <v>-1437</v>
      </c>
      <c r="I13698">
        <v>-5032</v>
      </c>
      <c r="J13698">
        <v>-1187</v>
      </c>
      <c r="K13698">
        <v>1</v>
      </c>
      <c r="L13698">
        <v>1</v>
      </c>
      <c r="M13698">
        <v>0</v>
      </c>
      <c r="N13698">
        <v>1</v>
      </c>
      <c r="O13698">
        <v>0</v>
      </c>
      <c r="P13698">
        <v>0</v>
      </c>
      <c r="Q13698">
        <v>2</v>
      </c>
      <c r="R13698">
        <v>3</v>
      </c>
      <c r="S13698">
        <v>3</v>
      </c>
      <c r="T13698">
        <v>11</v>
      </c>
      <c r="U13698">
        <v>0</v>
      </c>
      <c r="V13698">
        <v>0</v>
      </c>
      <c r="W13698">
        <v>0</v>
      </c>
      <c r="X13698">
        <v>0</v>
      </c>
      <c r="Y13698">
        <v>1</v>
      </c>
      <c r="Z13698">
        <v>1</v>
      </c>
      <c r="AA13698">
        <v>2</v>
      </c>
      <c r="AB13698">
        <v>0</v>
      </c>
      <c r="AC13698">
        <v>2</v>
      </c>
      <c r="AD13698">
        <v>0</v>
      </c>
      <c r="AE13698">
        <v>-464</v>
      </c>
      <c r="AF13698">
        <v>0</v>
      </c>
      <c r="AG13698">
        <v>1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4</v>
      </c>
    </row>
    <row r="13699" spans="1:57" x14ac:dyDescent="0.3">
      <c r="A13699">
        <v>1</v>
      </c>
      <c r="B13699">
        <v>135000</v>
      </c>
      <c r="C13699">
        <v>781920</v>
      </c>
      <c r="D13699">
        <v>42547.5</v>
      </c>
      <c r="E13699">
        <v>675000</v>
      </c>
      <c r="F13699">
        <v>9.6299999999999997E-3</v>
      </c>
      <c r="G13699">
        <v>-12782</v>
      </c>
      <c r="H13699">
        <v>-1078</v>
      </c>
      <c r="I13699">
        <v>-593</v>
      </c>
      <c r="J13699">
        <v>-4688</v>
      </c>
      <c r="K13699">
        <v>1</v>
      </c>
      <c r="L13699">
        <v>1</v>
      </c>
      <c r="M13699">
        <v>0</v>
      </c>
      <c r="N13699">
        <v>1</v>
      </c>
      <c r="O13699">
        <v>0</v>
      </c>
      <c r="P13699">
        <v>0</v>
      </c>
      <c r="Q13699">
        <v>3</v>
      </c>
      <c r="R13699">
        <v>2</v>
      </c>
      <c r="S13699">
        <v>2</v>
      </c>
      <c r="T13699">
        <v>13</v>
      </c>
      <c r="U13699">
        <v>0</v>
      </c>
      <c r="V13699">
        <v>0</v>
      </c>
      <c r="W13699">
        <v>0</v>
      </c>
      <c r="X13699">
        <v>0</v>
      </c>
      <c r="Y13699">
        <v>1</v>
      </c>
      <c r="Z13699">
        <v>1</v>
      </c>
      <c r="AA13699">
        <v>3</v>
      </c>
      <c r="AB13699">
        <v>1</v>
      </c>
      <c r="AC13699">
        <v>3</v>
      </c>
      <c r="AD13699">
        <v>1</v>
      </c>
      <c r="AE13699">
        <v>-1052</v>
      </c>
      <c r="AF13699">
        <v>0</v>
      </c>
      <c r="AG13699">
        <v>1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1</v>
      </c>
      <c r="BB13699">
        <v>0</v>
      </c>
      <c r="BC13699">
        <v>0</v>
      </c>
      <c r="BD13699">
        <v>0</v>
      </c>
      <c r="BE13699">
        <v>4</v>
      </c>
    </row>
    <row r="13700" spans="1:57" x14ac:dyDescent="0.3">
      <c r="A13700">
        <v>0</v>
      </c>
      <c r="B13700">
        <v>171000</v>
      </c>
      <c r="C13700">
        <v>564124.5</v>
      </c>
      <c r="D13700">
        <v>34641</v>
      </c>
      <c r="E13700">
        <v>481500</v>
      </c>
      <c r="F13700">
        <v>2.0712999999999999E-2</v>
      </c>
      <c r="G13700">
        <v>-8415</v>
      </c>
      <c r="H13700">
        <v>-880</v>
      </c>
      <c r="I13700">
        <v>-41</v>
      </c>
      <c r="J13700">
        <v>-1028</v>
      </c>
      <c r="K13700">
        <v>1</v>
      </c>
      <c r="L13700">
        <v>1</v>
      </c>
      <c r="M13700">
        <v>0</v>
      </c>
      <c r="N13700">
        <v>1</v>
      </c>
      <c r="O13700">
        <v>0</v>
      </c>
      <c r="P13700">
        <v>0</v>
      </c>
      <c r="Q13700">
        <v>1</v>
      </c>
      <c r="R13700">
        <v>3</v>
      </c>
      <c r="S13700">
        <v>2</v>
      </c>
      <c r="T13700">
        <v>1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1</v>
      </c>
      <c r="AB13700">
        <v>1</v>
      </c>
      <c r="AC13700">
        <v>1</v>
      </c>
      <c r="AD13700">
        <v>1</v>
      </c>
      <c r="AE13700">
        <v>-828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1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1</v>
      </c>
      <c r="BE13700">
        <v>1</v>
      </c>
    </row>
    <row r="13701" spans="1:57" x14ac:dyDescent="0.3">
      <c r="A13701">
        <v>1</v>
      </c>
      <c r="B13701">
        <v>112500</v>
      </c>
      <c r="C13701">
        <v>675000</v>
      </c>
      <c r="D13701">
        <v>26284.5</v>
      </c>
      <c r="E13701">
        <v>675000</v>
      </c>
      <c r="F13701">
        <v>1.8029E-2</v>
      </c>
      <c r="G13701">
        <v>-18356</v>
      </c>
      <c r="H13701">
        <v>-9045</v>
      </c>
      <c r="I13701">
        <v>-1669</v>
      </c>
      <c r="J13701">
        <v>-1895</v>
      </c>
      <c r="K13701">
        <v>1</v>
      </c>
      <c r="L13701">
        <v>1</v>
      </c>
      <c r="M13701">
        <v>0</v>
      </c>
      <c r="N13701">
        <v>1</v>
      </c>
      <c r="O13701">
        <v>1</v>
      </c>
      <c r="P13701">
        <v>0</v>
      </c>
      <c r="Q13701">
        <v>3</v>
      </c>
      <c r="R13701">
        <v>3</v>
      </c>
      <c r="S13701">
        <v>3</v>
      </c>
      <c r="T13701">
        <v>17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-1234</v>
      </c>
      <c r="AF13701">
        <v>0</v>
      </c>
      <c r="AG13701">
        <v>1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1</v>
      </c>
    </row>
    <row r="13702" spans="1:57" x14ac:dyDescent="0.3">
      <c r="A13702">
        <v>0</v>
      </c>
      <c r="B13702">
        <v>157500</v>
      </c>
      <c r="C13702">
        <v>640080</v>
      </c>
      <c r="D13702">
        <v>31261.5</v>
      </c>
      <c r="E13702">
        <v>450000</v>
      </c>
      <c r="F13702">
        <v>7.2508000000000003E-2</v>
      </c>
      <c r="G13702">
        <v>-9344</v>
      </c>
      <c r="H13702">
        <v>-983</v>
      </c>
      <c r="I13702">
        <v>-3977</v>
      </c>
      <c r="J13702">
        <v>-139</v>
      </c>
      <c r="K13702">
        <v>1</v>
      </c>
      <c r="L13702">
        <v>1</v>
      </c>
      <c r="M13702">
        <v>1</v>
      </c>
      <c r="N13702">
        <v>1</v>
      </c>
      <c r="O13702">
        <v>1</v>
      </c>
      <c r="P13702">
        <v>1</v>
      </c>
      <c r="Q13702">
        <v>2</v>
      </c>
      <c r="R13702">
        <v>1</v>
      </c>
      <c r="S13702">
        <v>1</v>
      </c>
      <c r="T13702">
        <v>15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-1994</v>
      </c>
      <c r="AF13702">
        <v>0</v>
      </c>
      <c r="AG13702">
        <v>1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</row>
    <row r="13703" spans="1:57" x14ac:dyDescent="0.3">
      <c r="A13703">
        <v>0</v>
      </c>
      <c r="B13703">
        <v>90000</v>
      </c>
      <c r="C13703">
        <v>754740</v>
      </c>
      <c r="D13703">
        <v>24475.5</v>
      </c>
      <c r="E13703">
        <v>630000</v>
      </c>
      <c r="F13703">
        <v>3.5791999999999997E-2</v>
      </c>
      <c r="G13703">
        <v>-16517</v>
      </c>
      <c r="H13703">
        <v>-2323</v>
      </c>
      <c r="I13703">
        <v>-3401</v>
      </c>
      <c r="J13703">
        <v>-66</v>
      </c>
      <c r="K13703">
        <v>1</v>
      </c>
      <c r="L13703">
        <v>1</v>
      </c>
      <c r="M13703">
        <v>0</v>
      </c>
      <c r="N13703">
        <v>1</v>
      </c>
      <c r="O13703">
        <v>0</v>
      </c>
      <c r="P13703">
        <v>0</v>
      </c>
      <c r="Q13703">
        <v>1</v>
      </c>
      <c r="R13703">
        <v>2</v>
      </c>
      <c r="S13703">
        <v>2</v>
      </c>
      <c r="T13703">
        <v>1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1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2</v>
      </c>
    </row>
    <row r="13704" spans="1:57" x14ac:dyDescent="0.3">
      <c r="A13704">
        <v>2</v>
      </c>
      <c r="B13704">
        <v>225000</v>
      </c>
      <c r="C13704">
        <v>755190</v>
      </c>
      <c r="D13704">
        <v>56592</v>
      </c>
      <c r="E13704">
        <v>675000</v>
      </c>
      <c r="F13704">
        <v>4.849E-3</v>
      </c>
      <c r="G13704">
        <v>-13609</v>
      </c>
      <c r="H13704">
        <v>-232</v>
      </c>
      <c r="I13704">
        <v>-3897</v>
      </c>
      <c r="J13704">
        <v>-4556</v>
      </c>
      <c r="K13704">
        <v>1</v>
      </c>
      <c r="L13704">
        <v>1</v>
      </c>
      <c r="M13704">
        <v>0</v>
      </c>
      <c r="N13704">
        <v>1</v>
      </c>
      <c r="O13704">
        <v>0</v>
      </c>
      <c r="P13704">
        <v>0</v>
      </c>
      <c r="Q13704">
        <v>4</v>
      </c>
      <c r="R13704">
        <v>2</v>
      </c>
      <c r="S13704">
        <v>2</v>
      </c>
      <c r="T13704">
        <v>12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1</v>
      </c>
      <c r="AB13704">
        <v>0</v>
      </c>
      <c r="AC13704">
        <v>1</v>
      </c>
      <c r="AD13704">
        <v>0</v>
      </c>
      <c r="AE13704">
        <v>0</v>
      </c>
      <c r="AF13704">
        <v>0</v>
      </c>
      <c r="AG13704">
        <v>1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1</v>
      </c>
      <c r="BD13704">
        <v>0</v>
      </c>
      <c r="BE13704">
        <v>3</v>
      </c>
    </row>
    <row r="13705" spans="1:57" x14ac:dyDescent="0.3">
      <c r="A13705">
        <v>0</v>
      </c>
      <c r="B13705">
        <v>157500</v>
      </c>
      <c r="C13705">
        <v>1288350</v>
      </c>
      <c r="D13705">
        <v>37800</v>
      </c>
      <c r="E13705">
        <v>1125000</v>
      </c>
      <c r="F13705">
        <v>1.4463999999999999E-2</v>
      </c>
      <c r="G13705">
        <v>-22483</v>
      </c>
      <c r="H13705">
        <v>-5241</v>
      </c>
      <c r="I13705">
        <v>-4305</v>
      </c>
      <c r="J13705">
        <v>-4774</v>
      </c>
      <c r="K13705">
        <v>1</v>
      </c>
      <c r="L13705">
        <v>1</v>
      </c>
      <c r="M13705">
        <v>1</v>
      </c>
      <c r="N13705">
        <v>1</v>
      </c>
      <c r="O13705">
        <v>1</v>
      </c>
      <c r="P13705">
        <v>0</v>
      </c>
      <c r="Q13705">
        <v>2</v>
      </c>
      <c r="R13705">
        <v>2</v>
      </c>
      <c r="S13705">
        <v>2</v>
      </c>
      <c r="T13705">
        <v>9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1</v>
      </c>
      <c r="AB13705">
        <v>0</v>
      </c>
      <c r="AC13705">
        <v>1</v>
      </c>
      <c r="AD13705">
        <v>0</v>
      </c>
      <c r="AE13705">
        <v>-467</v>
      </c>
      <c r="AF13705">
        <v>0</v>
      </c>
      <c r="AG13705">
        <v>1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1</v>
      </c>
      <c r="BD13705">
        <v>0</v>
      </c>
      <c r="BE13705">
        <v>0</v>
      </c>
    </row>
    <row r="13706" spans="1:57" x14ac:dyDescent="0.3">
      <c r="A13706">
        <v>0</v>
      </c>
      <c r="B13706">
        <v>108000</v>
      </c>
      <c r="C13706">
        <v>157500</v>
      </c>
      <c r="D13706">
        <v>11092.5</v>
      </c>
      <c r="E13706">
        <v>157500</v>
      </c>
      <c r="F13706">
        <v>2.8663000000000001E-2</v>
      </c>
      <c r="G13706">
        <v>-18493</v>
      </c>
      <c r="H13706">
        <v>-8584</v>
      </c>
      <c r="I13706">
        <v>-6944</v>
      </c>
      <c r="J13706">
        <v>-1984</v>
      </c>
      <c r="K13706">
        <v>1</v>
      </c>
      <c r="L13706">
        <v>1</v>
      </c>
      <c r="M13706">
        <v>0</v>
      </c>
      <c r="N13706">
        <v>1</v>
      </c>
      <c r="O13706">
        <v>0</v>
      </c>
      <c r="P13706">
        <v>0</v>
      </c>
      <c r="Q13706">
        <v>2</v>
      </c>
      <c r="R13706">
        <v>2</v>
      </c>
      <c r="S13706">
        <v>2</v>
      </c>
      <c r="T13706">
        <v>9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1</v>
      </c>
      <c r="AB13706">
        <v>0</v>
      </c>
      <c r="AC13706">
        <v>1</v>
      </c>
      <c r="AD13706">
        <v>0</v>
      </c>
      <c r="AE13706">
        <v>-2493</v>
      </c>
      <c r="AF13706">
        <v>0</v>
      </c>
      <c r="AG13706">
        <v>1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1</v>
      </c>
      <c r="BD13706">
        <v>0</v>
      </c>
      <c r="BE13706">
        <v>1</v>
      </c>
    </row>
    <row r="13707" spans="1:57" x14ac:dyDescent="0.3">
      <c r="A13707">
        <v>1</v>
      </c>
      <c r="B13707">
        <v>675000</v>
      </c>
      <c r="C13707">
        <v>495000</v>
      </c>
      <c r="D13707">
        <v>24750</v>
      </c>
      <c r="E13707">
        <v>495000</v>
      </c>
      <c r="F13707">
        <v>9.6299999999999997E-3</v>
      </c>
      <c r="G13707">
        <v>-11441</v>
      </c>
      <c r="H13707">
        <v>-1806</v>
      </c>
      <c r="I13707">
        <v>-3252</v>
      </c>
      <c r="J13707">
        <v>-3419</v>
      </c>
      <c r="K13707">
        <v>1</v>
      </c>
      <c r="L13707">
        <v>1</v>
      </c>
      <c r="M13707">
        <v>0</v>
      </c>
      <c r="N13707">
        <v>1</v>
      </c>
      <c r="O13707">
        <v>0</v>
      </c>
      <c r="P13707">
        <v>0</v>
      </c>
      <c r="Q13707">
        <v>3</v>
      </c>
      <c r="R13707">
        <v>2</v>
      </c>
      <c r="S13707">
        <v>2</v>
      </c>
      <c r="T13707">
        <v>11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-1381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1</v>
      </c>
      <c r="BA13707">
        <v>0</v>
      </c>
      <c r="BB13707">
        <v>0</v>
      </c>
      <c r="BC13707">
        <v>0</v>
      </c>
      <c r="BD13707">
        <v>0</v>
      </c>
      <c r="BE13707">
        <v>4</v>
      </c>
    </row>
    <row r="13708" spans="1:57" x14ac:dyDescent="0.3">
      <c r="A13708">
        <v>0</v>
      </c>
      <c r="B13708">
        <v>202500</v>
      </c>
      <c r="C13708">
        <v>328500</v>
      </c>
      <c r="D13708">
        <v>23904</v>
      </c>
      <c r="E13708">
        <v>328500</v>
      </c>
      <c r="F13708">
        <v>3.5791999999999997E-2</v>
      </c>
      <c r="G13708">
        <v>-13331</v>
      </c>
      <c r="H13708">
        <v>-1208</v>
      </c>
      <c r="I13708">
        <v>-1429</v>
      </c>
      <c r="J13708">
        <v>-3134</v>
      </c>
      <c r="K13708">
        <v>1</v>
      </c>
      <c r="L13708">
        <v>1</v>
      </c>
      <c r="M13708">
        <v>1</v>
      </c>
      <c r="N13708">
        <v>1</v>
      </c>
      <c r="O13708">
        <v>0</v>
      </c>
      <c r="P13708">
        <v>0</v>
      </c>
      <c r="Q13708">
        <v>2</v>
      </c>
      <c r="R13708">
        <v>2</v>
      </c>
      <c r="S13708">
        <v>2</v>
      </c>
      <c r="T13708">
        <v>10</v>
      </c>
      <c r="U13708">
        <v>0</v>
      </c>
      <c r="V13708">
        <v>0</v>
      </c>
      <c r="W13708">
        <v>0</v>
      </c>
      <c r="X13708">
        <v>0</v>
      </c>
      <c r="Y13708">
        <v>1</v>
      </c>
      <c r="Z13708">
        <v>1</v>
      </c>
      <c r="AA13708">
        <v>11</v>
      </c>
      <c r="AB13708">
        <v>1</v>
      </c>
      <c r="AC13708">
        <v>11</v>
      </c>
      <c r="AD13708">
        <v>1</v>
      </c>
      <c r="AE13708">
        <v>-320</v>
      </c>
      <c r="AF13708">
        <v>0</v>
      </c>
      <c r="AG13708">
        <v>1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3</v>
      </c>
      <c r="BE13708">
        <v>4</v>
      </c>
    </row>
    <row r="13709" spans="1:57" x14ac:dyDescent="0.3">
      <c r="A13709">
        <v>0</v>
      </c>
      <c r="B13709">
        <v>346500</v>
      </c>
      <c r="C13709">
        <v>609183</v>
      </c>
      <c r="D13709">
        <v>19782</v>
      </c>
      <c r="E13709">
        <v>508500</v>
      </c>
      <c r="F13709">
        <v>4.6219999999999997E-2</v>
      </c>
      <c r="G13709">
        <v>-19487</v>
      </c>
      <c r="H13709">
        <v>-188</v>
      </c>
      <c r="I13709">
        <v>-12291</v>
      </c>
      <c r="J13709">
        <v>-3016</v>
      </c>
      <c r="K13709">
        <v>1</v>
      </c>
      <c r="L13709">
        <v>1</v>
      </c>
      <c r="M13709">
        <v>0</v>
      </c>
      <c r="N13709">
        <v>1</v>
      </c>
      <c r="O13709">
        <v>0</v>
      </c>
      <c r="P13709">
        <v>1</v>
      </c>
      <c r="Q13709">
        <v>2</v>
      </c>
      <c r="R13709">
        <v>1</v>
      </c>
      <c r="S13709">
        <v>1</v>
      </c>
      <c r="T13709">
        <v>12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1</v>
      </c>
      <c r="AB13709">
        <v>0</v>
      </c>
      <c r="AC13709">
        <v>1</v>
      </c>
      <c r="AD13709">
        <v>0</v>
      </c>
      <c r="AE13709">
        <v>-1892</v>
      </c>
      <c r="AF13709">
        <v>0</v>
      </c>
      <c r="AG13709">
        <v>1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3</v>
      </c>
      <c r="BD13709">
        <v>1</v>
      </c>
      <c r="BE13709">
        <v>3</v>
      </c>
    </row>
    <row r="13710" spans="1:57" x14ac:dyDescent="0.3">
      <c r="A13710">
        <v>0</v>
      </c>
      <c r="B13710">
        <v>270000</v>
      </c>
      <c r="C13710">
        <v>484861.5</v>
      </c>
      <c r="D13710">
        <v>35410.5</v>
      </c>
      <c r="E13710">
        <v>396000</v>
      </c>
      <c r="F13710">
        <v>2.134E-3</v>
      </c>
      <c r="G13710">
        <v>-10597</v>
      </c>
      <c r="H13710">
        <v>-1188</v>
      </c>
      <c r="I13710">
        <v>-812</v>
      </c>
      <c r="J13710">
        <v>-3144</v>
      </c>
      <c r="K13710">
        <v>1</v>
      </c>
      <c r="L13710">
        <v>1</v>
      </c>
      <c r="M13710">
        <v>0</v>
      </c>
      <c r="N13710">
        <v>1</v>
      </c>
      <c r="O13710">
        <v>0</v>
      </c>
      <c r="P13710">
        <v>0</v>
      </c>
      <c r="Q13710">
        <v>2</v>
      </c>
      <c r="R13710">
        <v>3</v>
      </c>
      <c r="S13710">
        <v>3</v>
      </c>
      <c r="T13710">
        <v>1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2</v>
      </c>
      <c r="AB13710">
        <v>1</v>
      </c>
      <c r="AC13710">
        <v>2</v>
      </c>
      <c r="AD13710">
        <v>1</v>
      </c>
      <c r="AE13710">
        <v>-827</v>
      </c>
      <c r="AF13710">
        <v>0</v>
      </c>
      <c r="AG13710">
        <v>1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1</v>
      </c>
      <c r="BD13710">
        <v>2</v>
      </c>
      <c r="BE13710">
        <v>0</v>
      </c>
    </row>
    <row r="13711" spans="1:57" x14ac:dyDescent="0.3">
      <c r="A13711">
        <v>1</v>
      </c>
      <c r="B13711">
        <v>112500</v>
      </c>
      <c r="C13711">
        <v>270000</v>
      </c>
      <c r="D13711">
        <v>13500</v>
      </c>
      <c r="E13711">
        <v>270000</v>
      </c>
      <c r="F13711">
        <v>4.6219999999999997E-2</v>
      </c>
      <c r="G13711">
        <v>-15295</v>
      </c>
      <c r="H13711">
        <v>-960</v>
      </c>
      <c r="I13711">
        <v>-1963</v>
      </c>
      <c r="J13711">
        <v>-5016</v>
      </c>
      <c r="K13711">
        <v>1</v>
      </c>
      <c r="L13711">
        <v>1</v>
      </c>
      <c r="M13711">
        <v>0</v>
      </c>
      <c r="N13711">
        <v>1</v>
      </c>
      <c r="O13711">
        <v>0</v>
      </c>
      <c r="P13711">
        <v>0</v>
      </c>
      <c r="Q13711">
        <v>3</v>
      </c>
      <c r="R13711">
        <v>1</v>
      </c>
      <c r="S13711">
        <v>1</v>
      </c>
      <c r="T13711">
        <v>11</v>
      </c>
      <c r="U13711">
        <v>0</v>
      </c>
      <c r="V13711">
        <v>0</v>
      </c>
      <c r="W13711">
        <v>0</v>
      </c>
      <c r="X13711">
        <v>0</v>
      </c>
      <c r="Y13711">
        <v>1</v>
      </c>
      <c r="Z13711">
        <v>1</v>
      </c>
      <c r="AA13711">
        <v>0</v>
      </c>
      <c r="AB13711">
        <v>0</v>
      </c>
      <c r="AC13711">
        <v>0</v>
      </c>
      <c r="AD13711">
        <v>0</v>
      </c>
      <c r="AE13711">
        <v>-323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2</v>
      </c>
    </row>
    <row r="13712" spans="1:57" x14ac:dyDescent="0.3">
      <c r="A13712">
        <v>0</v>
      </c>
      <c r="B13712">
        <v>117000</v>
      </c>
      <c r="C13712">
        <v>382500</v>
      </c>
      <c r="D13712">
        <v>23242.5</v>
      </c>
      <c r="E13712">
        <v>382500</v>
      </c>
      <c r="F13712">
        <v>2.6391999999999999E-2</v>
      </c>
      <c r="G13712">
        <v>-12046</v>
      </c>
      <c r="H13712">
        <v>-3104</v>
      </c>
      <c r="I13712">
        <v>-6177</v>
      </c>
      <c r="J13712">
        <v>-4276</v>
      </c>
      <c r="K13712">
        <v>1</v>
      </c>
      <c r="L13712">
        <v>1</v>
      </c>
      <c r="M13712">
        <v>0</v>
      </c>
      <c r="N13712">
        <v>1</v>
      </c>
      <c r="O13712">
        <v>0</v>
      </c>
      <c r="P13712">
        <v>0</v>
      </c>
      <c r="Q13712">
        <v>1</v>
      </c>
      <c r="R13712">
        <v>2</v>
      </c>
      <c r="S13712">
        <v>2</v>
      </c>
      <c r="T13712">
        <v>18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-1572</v>
      </c>
      <c r="AF13712">
        <v>0</v>
      </c>
      <c r="AG13712">
        <v>1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1</v>
      </c>
    </row>
    <row r="13713" spans="1:57" x14ac:dyDescent="0.3">
      <c r="A13713">
        <v>0</v>
      </c>
      <c r="B13713">
        <v>130500</v>
      </c>
      <c r="C13713">
        <v>157500</v>
      </c>
      <c r="D13713">
        <v>8172</v>
      </c>
      <c r="E13713">
        <v>157500</v>
      </c>
      <c r="F13713">
        <v>1.0500000000000001E-2</v>
      </c>
      <c r="G13713">
        <v>-14986</v>
      </c>
      <c r="H13713">
        <v>-2219</v>
      </c>
      <c r="I13713">
        <v>-5794</v>
      </c>
      <c r="J13713">
        <v>-4586</v>
      </c>
      <c r="K13713">
        <v>1</v>
      </c>
      <c r="L13713">
        <v>1</v>
      </c>
      <c r="M13713">
        <v>0</v>
      </c>
      <c r="N13713">
        <v>1</v>
      </c>
      <c r="O13713">
        <v>0</v>
      </c>
      <c r="P13713">
        <v>0</v>
      </c>
      <c r="Q13713">
        <v>2</v>
      </c>
      <c r="R13713">
        <v>3</v>
      </c>
      <c r="S13713">
        <v>3</v>
      </c>
      <c r="T13713">
        <v>15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-121</v>
      </c>
      <c r="AF13713">
        <v>0</v>
      </c>
      <c r="AG13713">
        <v>1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1</v>
      </c>
    </row>
    <row r="13714" spans="1:57" x14ac:dyDescent="0.3">
      <c r="A13714">
        <v>0</v>
      </c>
      <c r="B13714">
        <v>315000</v>
      </c>
      <c r="C13714">
        <v>270000</v>
      </c>
      <c r="D13714">
        <v>13500</v>
      </c>
      <c r="E13714">
        <v>270000</v>
      </c>
      <c r="F13714">
        <v>3.2561E-2</v>
      </c>
      <c r="G13714">
        <v>-13320</v>
      </c>
      <c r="H13714">
        <v>-529</v>
      </c>
      <c r="I13714">
        <v>-2382</v>
      </c>
      <c r="J13714">
        <v>-4400</v>
      </c>
      <c r="K13714">
        <v>1</v>
      </c>
      <c r="L13714">
        <v>1</v>
      </c>
      <c r="M13714">
        <v>0</v>
      </c>
      <c r="N13714">
        <v>1</v>
      </c>
      <c r="O13714">
        <v>0</v>
      </c>
      <c r="P13714">
        <v>0</v>
      </c>
      <c r="Q13714">
        <v>1</v>
      </c>
      <c r="R13714">
        <v>1</v>
      </c>
      <c r="S13714">
        <v>1</v>
      </c>
      <c r="T13714">
        <v>18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</row>
    <row r="13715" spans="1:57" x14ac:dyDescent="0.3">
      <c r="A13715">
        <v>0</v>
      </c>
      <c r="B13715">
        <v>135000</v>
      </c>
      <c r="C13715">
        <v>299250</v>
      </c>
      <c r="D13715">
        <v>7893</v>
      </c>
      <c r="E13715">
        <v>225000</v>
      </c>
      <c r="F13715">
        <v>2.461E-2</v>
      </c>
      <c r="G13715">
        <v>-17556</v>
      </c>
      <c r="H13715">
        <v>-835</v>
      </c>
      <c r="I13715">
        <v>-452</v>
      </c>
      <c r="J13715">
        <v>-1083</v>
      </c>
      <c r="K13715">
        <v>1</v>
      </c>
      <c r="L13715">
        <v>1</v>
      </c>
      <c r="M13715">
        <v>0</v>
      </c>
      <c r="N13715">
        <v>1</v>
      </c>
      <c r="O13715">
        <v>1</v>
      </c>
      <c r="P13715">
        <v>0</v>
      </c>
      <c r="Q13715">
        <v>2</v>
      </c>
      <c r="R13715">
        <v>2</v>
      </c>
      <c r="S13715">
        <v>2</v>
      </c>
      <c r="T13715">
        <v>14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4</v>
      </c>
      <c r="AB13715">
        <v>0</v>
      </c>
      <c r="AC13715">
        <v>4</v>
      </c>
      <c r="AD13715">
        <v>0</v>
      </c>
      <c r="AE13715">
        <v>-3</v>
      </c>
      <c r="AF13715">
        <v>0</v>
      </c>
      <c r="AG13715">
        <v>1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</row>
    <row r="13716" spans="1:57" x14ac:dyDescent="0.3">
      <c r="A13716">
        <v>1</v>
      </c>
      <c r="B13716">
        <v>243000</v>
      </c>
      <c r="C13716">
        <v>696150</v>
      </c>
      <c r="D13716">
        <v>33489</v>
      </c>
      <c r="E13716">
        <v>562500</v>
      </c>
      <c r="F13716">
        <v>6.6290000000000003E-3</v>
      </c>
      <c r="G13716">
        <v>-14053</v>
      </c>
      <c r="H13716">
        <v>-7084</v>
      </c>
      <c r="I13716">
        <v>-8164</v>
      </c>
      <c r="J13716">
        <v>-4736</v>
      </c>
      <c r="K13716">
        <v>1</v>
      </c>
      <c r="L13716">
        <v>1</v>
      </c>
      <c r="M13716">
        <v>0</v>
      </c>
      <c r="N13716">
        <v>1</v>
      </c>
      <c r="O13716">
        <v>0</v>
      </c>
      <c r="P13716">
        <v>0</v>
      </c>
      <c r="Q13716">
        <v>3</v>
      </c>
      <c r="R13716">
        <v>2</v>
      </c>
      <c r="S13716">
        <v>2</v>
      </c>
      <c r="T13716">
        <v>1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-453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1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1</v>
      </c>
      <c r="BD13716">
        <v>0</v>
      </c>
      <c r="BE13716">
        <v>3</v>
      </c>
    </row>
    <row r="13717" spans="1:57" x14ac:dyDescent="0.3">
      <c r="A13717">
        <v>0</v>
      </c>
      <c r="B13717">
        <v>270000</v>
      </c>
      <c r="C13717">
        <v>1293165</v>
      </c>
      <c r="D13717">
        <v>35689.5</v>
      </c>
      <c r="E13717">
        <v>1012500</v>
      </c>
      <c r="F13717">
        <v>4.6219999999999997E-2</v>
      </c>
      <c r="G13717">
        <v>-8753</v>
      </c>
      <c r="H13717">
        <v>-1246</v>
      </c>
      <c r="I13717">
        <v>-195</v>
      </c>
      <c r="J13717">
        <v>-1352</v>
      </c>
      <c r="K13717">
        <v>1</v>
      </c>
      <c r="L13717">
        <v>1</v>
      </c>
      <c r="M13717">
        <v>0</v>
      </c>
      <c r="N13717">
        <v>1</v>
      </c>
      <c r="O13717">
        <v>0</v>
      </c>
      <c r="P13717">
        <v>0</v>
      </c>
      <c r="Q13717">
        <v>1</v>
      </c>
      <c r="R13717">
        <v>1</v>
      </c>
      <c r="S13717">
        <v>1</v>
      </c>
      <c r="T13717">
        <v>18</v>
      </c>
      <c r="U13717">
        <v>0</v>
      </c>
      <c r="V13717">
        <v>1</v>
      </c>
      <c r="W13717">
        <v>1</v>
      </c>
      <c r="X13717">
        <v>0</v>
      </c>
      <c r="Y13717">
        <v>0</v>
      </c>
      <c r="Z13717">
        <v>0</v>
      </c>
      <c r="AA13717">
        <v>4</v>
      </c>
      <c r="AB13717">
        <v>2</v>
      </c>
      <c r="AC13717">
        <v>4</v>
      </c>
      <c r="AD13717">
        <v>0</v>
      </c>
      <c r="AE13717">
        <v>-417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1</v>
      </c>
    </row>
    <row r="13718" spans="1:57" x14ac:dyDescent="0.3">
      <c r="A13718">
        <v>1</v>
      </c>
      <c r="B13718">
        <v>189000</v>
      </c>
      <c r="C13718">
        <v>679500</v>
      </c>
      <c r="D13718">
        <v>19998</v>
      </c>
      <c r="E13718">
        <v>679500</v>
      </c>
      <c r="F13718">
        <v>1.8800999999999998E-2</v>
      </c>
      <c r="G13718">
        <v>-9542</v>
      </c>
      <c r="H13718">
        <v>-335</v>
      </c>
      <c r="I13718">
        <v>-350</v>
      </c>
      <c r="J13718">
        <v>-2222</v>
      </c>
      <c r="K13718">
        <v>1</v>
      </c>
      <c r="L13718">
        <v>1</v>
      </c>
      <c r="M13718">
        <v>0</v>
      </c>
      <c r="N13718">
        <v>1</v>
      </c>
      <c r="O13718">
        <v>0</v>
      </c>
      <c r="P13718">
        <v>0</v>
      </c>
      <c r="Q13718">
        <v>3</v>
      </c>
      <c r="R13718">
        <v>2</v>
      </c>
      <c r="S13718">
        <v>2</v>
      </c>
      <c r="T13718">
        <v>8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3</v>
      </c>
      <c r="AB13718">
        <v>0</v>
      </c>
      <c r="AC13718">
        <v>3</v>
      </c>
      <c r="AD13718">
        <v>0</v>
      </c>
      <c r="AE13718">
        <v>0</v>
      </c>
      <c r="AF13718">
        <v>0</v>
      </c>
      <c r="AG13718">
        <v>1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3</v>
      </c>
    </row>
    <row r="13719" spans="1:57" x14ac:dyDescent="0.3">
      <c r="A13719">
        <v>0</v>
      </c>
      <c r="B13719">
        <v>252000</v>
      </c>
      <c r="C13719">
        <v>1283688</v>
      </c>
      <c r="D13719">
        <v>46237.5</v>
      </c>
      <c r="E13719">
        <v>1134000</v>
      </c>
      <c r="F13719">
        <v>1.0555999999999999E-2</v>
      </c>
      <c r="G13719">
        <v>-15735</v>
      </c>
      <c r="H13719">
        <v>-2891</v>
      </c>
      <c r="I13719">
        <v>-2492</v>
      </c>
      <c r="J13719">
        <v>-3599</v>
      </c>
      <c r="K13719">
        <v>1</v>
      </c>
      <c r="L13719">
        <v>1</v>
      </c>
      <c r="M13719">
        <v>0</v>
      </c>
      <c r="N13719">
        <v>1</v>
      </c>
      <c r="O13719">
        <v>0</v>
      </c>
      <c r="P13719">
        <v>1</v>
      </c>
      <c r="Q13719">
        <v>2</v>
      </c>
      <c r="R13719">
        <v>3</v>
      </c>
      <c r="S13719">
        <v>3</v>
      </c>
      <c r="T13719">
        <v>10</v>
      </c>
      <c r="U13719">
        <v>0</v>
      </c>
      <c r="V13719">
        <v>0</v>
      </c>
      <c r="W13719">
        <v>0</v>
      </c>
      <c r="X13719">
        <v>0</v>
      </c>
      <c r="Y13719">
        <v>1</v>
      </c>
      <c r="Z13719">
        <v>1</v>
      </c>
      <c r="AA13719">
        <v>6</v>
      </c>
      <c r="AB13719">
        <v>1</v>
      </c>
      <c r="AC13719">
        <v>6</v>
      </c>
      <c r="AD13719">
        <v>1</v>
      </c>
      <c r="AE13719">
        <v>-2315</v>
      </c>
      <c r="AF13719">
        <v>0</v>
      </c>
      <c r="AG13719">
        <v>1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2</v>
      </c>
      <c r="BD13719">
        <v>0</v>
      </c>
      <c r="BE13719">
        <v>5</v>
      </c>
    </row>
    <row r="13720" spans="1:57" x14ac:dyDescent="0.3">
      <c r="A13720">
        <v>0</v>
      </c>
      <c r="B13720">
        <v>112500</v>
      </c>
      <c r="C13720">
        <v>225000</v>
      </c>
      <c r="D13720">
        <v>21712.5</v>
      </c>
      <c r="E13720">
        <v>225000</v>
      </c>
      <c r="F13720">
        <v>9.6570000000000007E-3</v>
      </c>
      <c r="G13720">
        <v>-8200</v>
      </c>
      <c r="H13720">
        <v>-592</v>
      </c>
      <c r="I13720">
        <v>-117</v>
      </c>
      <c r="J13720">
        <v>-878</v>
      </c>
      <c r="K13720">
        <v>1</v>
      </c>
      <c r="L13720">
        <v>1</v>
      </c>
      <c r="M13720">
        <v>1</v>
      </c>
      <c r="N13720">
        <v>1</v>
      </c>
      <c r="O13720">
        <v>0</v>
      </c>
      <c r="P13720">
        <v>0</v>
      </c>
      <c r="Q13720">
        <v>1</v>
      </c>
      <c r="R13720">
        <v>2</v>
      </c>
      <c r="S13720">
        <v>2</v>
      </c>
      <c r="T13720">
        <v>15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-494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4</v>
      </c>
    </row>
    <row r="13721" spans="1:57" x14ac:dyDescent="0.3">
      <c r="A13721">
        <v>0</v>
      </c>
      <c r="B13721">
        <v>247500</v>
      </c>
      <c r="C13721">
        <v>1365651</v>
      </c>
      <c r="D13721">
        <v>40059</v>
      </c>
      <c r="E13721">
        <v>1192500</v>
      </c>
      <c r="F13721">
        <v>2.461E-2</v>
      </c>
      <c r="G13721">
        <v>-16098</v>
      </c>
      <c r="H13721">
        <v>-4449</v>
      </c>
      <c r="I13721">
        <v>-7041</v>
      </c>
      <c r="J13721">
        <v>-4409</v>
      </c>
      <c r="K13721">
        <v>1</v>
      </c>
      <c r="L13721">
        <v>1</v>
      </c>
      <c r="M13721">
        <v>0</v>
      </c>
      <c r="N13721">
        <v>1</v>
      </c>
      <c r="O13721">
        <v>0</v>
      </c>
      <c r="P13721">
        <v>0</v>
      </c>
      <c r="Q13721">
        <v>2</v>
      </c>
      <c r="R13721">
        <v>2</v>
      </c>
      <c r="S13721">
        <v>2</v>
      </c>
      <c r="T13721">
        <v>16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2</v>
      </c>
      <c r="AB13721">
        <v>0</v>
      </c>
      <c r="AC13721">
        <v>2</v>
      </c>
      <c r="AD13721">
        <v>0</v>
      </c>
      <c r="AE13721">
        <v>-468</v>
      </c>
      <c r="AF13721">
        <v>0</v>
      </c>
      <c r="AG13721">
        <v>1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2</v>
      </c>
    </row>
    <row r="13722" spans="1:57" x14ac:dyDescent="0.3">
      <c r="A13722">
        <v>0</v>
      </c>
      <c r="B13722">
        <v>225000</v>
      </c>
      <c r="C13722">
        <v>656811</v>
      </c>
      <c r="D13722">
        <v>21703.5</v>
      </c>
      <c r="E13722">
        <v>567000</v>
      </c>
      <c r="F13722">
        <v>9.6299999999999997E-3</v>
      </c>
      <c r="G13722">
        <v>-17907</v>
      </c>
      <c r="H13722">
        <v>-9038</v>
      </c>
      <c r="I13722">
        <v>-4422</v>
      </c>
      <c r="J13722">
        <v>-1444</v>
      </c>
      <c r="K13722">
        <v>1</v>
      </c>
      <c r="L13722">
        <v>1</v>
      </c>
      <c r="M13722">
        <v>1</v>
      </c>
      <c r="N13722">
        <v>1</v>
      </c>
      <c r="O13722">
        <v>1</v>
      </c>
      <c r="P13722">
        <v>0</v>
      </c>
      <c r="Q13722">
        <v>2</v>
      </c>
      <c r="R13722">
        <v>2</v>
      </c>
      <c r="S13722">
        <v>2</v>
      </c>
      <c r="T13722">
        <v>13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-3036</v>
      </c>
      <c r="AF13722">
        <v>0</v>
      </c>
      <c r="AG13722">
        <v>1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1</v>
      </c>
      <c r="BD13722">
        <v>0</v>
      </c>
      <c r="BE13722">
        <v>2</v>
      </c>
    </row>
    <row r="13723" spans="1:57" x14ac:dyDescent="0.3">
      <c r="A13723">
        <v>0</v>
      </c>
      <c r="B13723">
        <v>112500</v>
      </c>
      <c r="C13723">
        <v>254700</v>
      </c>
      <c r="D13723">
        <v>24808.5</v>
      </c>
      <c r="E13723">
        <v>225000</v>
      </c>
      <c r="F13723">
        <v>3.1329000000000003E-2</v>
      </c>
      <c r="G13723">
        <v>-17772</v>
      </c>
      <c r="H13723">
        <v>-2619</v>
      </c>
      <c r="I13723">
        <v>-3628</v>
      </c>
      <c r="J13723">
        <v>-1311</v>
      </c>
      <c r="K13723">
        <v>1</v>
      </c>
      <c r="L13723">
        <v>1</v>
      </c>
      <c r="M13723">
        <v>0</v>
      </c>
      <c r="N13723">
        <v>1</v>
      </c>
      <c r="O13723">
        <v>0</v>
      </c>
      <c r="P13723">
        <v>0</v>
      </c>
      <c r="Q13723">
        <v>2</v>
      </c>
      <c r="R13723">
        <v>2</v>
      </c>
      <c r="S13723">
        <v>2</v>
      </c>
      <c r="T13723">
        <v>1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2</v>
      </c>
      <c r="AB13723">
        <v>0</v>
      </c>
      <c r="AC13723">
        <v>2</v>
      </c>
      <c r="AD13723">
        <v>0</v>
      </c>
      <c r="AE13723">
        <v>-311</v>
      </c>
      <c r="AF13723">
        <v>0</v>
      </c>
      <c r="AG13723">
        <v>1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1</v>
      </c>
      <c r="BD13723">
        <v>0</v>
      </c>
      <c r="BE13723">
        <v>3</v>
      </c>
    </row>
    <row r="13724" spans="1:57" x14ac:dyDescent="0.3">
      <c r="A13724">
        <v>1</v>
      </c>
      <c r="B13724">
        <v>157500</v>
      </c>
      <c r="C13724">
        <v>338832</v>
      </c>
      <c r="D13724">
        <v>24228</v>
      </c>
      <c r="E13724">
        <v>292500</v>
      </c>
      <c r="F13724">
        <v>1.6611999999999998E-2</v>
      </c>
      <c r="G13724">
        <v>-13736</v>
      </c>
      <c r="H13724">
        <v>-2248</v>
      </c>
      <c r="I13724">
        <v>-5945</v>
      </c>
      <c r="J13724">
        <v>-2286</v>
      </c>
      <c r="K13724">
        <v>1</v>
      </c>
      <c r="L13724">
        <v>1</v>
      </c>
      <c r="M13724">
        <v>0</v>
      </c>
      <c r="N13724">
        <v>1</v>
      </c>
      <c r="O13724">
        <v>0</v>
      </c>
      <c r="P13724">
        <v>0</v>
      </c>
      <c r="Q13724">
        <v>3</v>
      </c>
      <c r="R13724">
        <v>2</v>
      </c>
      <c r="S13724">
        <v>2</v>
      </c>
      <c r="T13724">
        <v>16</v>
      </c>
      <c r="U13724">
        <v>0</v>
      </c>
      <c r="V13724">
        <v>0</v>
      </c>
      <c r="W13724">
        <v>0</v>
      </c>
      <c r="X13724">
        <v>0</v>
      </c>
      <c r="Y13724">
        <v>1</v>
      </c>
      <c r="Z13724">
        <v>1</v>
      </c>
      <c r="AA13724">
        <v>1</v>
      </c>
      <c r="AB13724">
        <v>0</v>
      </c>
      <c r="AC13724">
        <v>1</v>
      </c>
      <c r="AD13724">
        <v>0</v>
      </c>
      <c r="AE13724">
        <v>-1787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1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</row>
    <row r="13725" spans="1:57" x14ac:dyDescent="0.3">
      <c r="A13725">
        <v>0</v>
      </c>
      <c r="B13725">
        <v>157500</v>
      </c>
      <c r="C13725">
        <v>743958</v>
      </c>
      <c r="D13725">
        <v>24129</v>
      </c>
      <c r="E13725">
        <v>621000</v>
      </c>
      <c r="F13725">
        <v>6.2069999999999998E-3</v>
      </c>
      <c r="G13725">
        <v>-18806</v>
      </c>
      <c r="H13725">
        <v>-1797</v>
      </c>
      <c r="I13725">
        <v>-5830</v>
      </c>
      <c r="J13725">
        <v>-2330</v>
      </c>
      <c r="K13725">
        <v>1</v>
      </c>
      <c r="L13725">
        <v>1</v>
      </c>
      <c r="M13725">
        <v>0</v>
      </c>
      <c r="N13725">
        <v>1</v>
      </c>
      <c r="O13725">
        <v>0</v>
      </c>
      <c r="P13725">
        <v>0</v>
      </c>
      <c r="Q13725">
        <v>2</v>
      </c>
      <c r="R13725">
        <v>2</v>
      </c>
      <c r="S13725">
        <v>2</v>
      </c>
      <c r="T13725">
        <v>11</v>
      </c>
      <c r="U13725">
        <v>0</v>
      </c>
      <c r="V13725">
        <v>0</v>
      </c>
      <c r="W13725">
        <v>0</v>
      </c>
      <c r="X13725">
        <v>0</v>
      </c>
      <c r="Y13725">
        <v>1</v>
      </c>
      <c r="Z13725">
        <v>1</v>
      </c>
      <c r="AA13725">
        <v>0</v>
      </c>
      <c r="AB13725">
        <v>0</v>
      </c>
      <c r="AC13725">
        <v>0</v>
      </c>
      <c r="AD13725">
        <v>0</v>
      </c>
      <c r="AE13725">
        <v>-788</v>
      </c>
      <c r="AF13725">
        <v>0</v>
      </c>
      <c r="AG13725">
        <v>1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1</v>
      </c>
      <c r="BD13725">
        <v>0</v>
      </c>
      <c r="BE13725">
        <v>4</v>
      </c>
    </row>
    <row r="13726" spans="1:57" x14ac:dyDescent="0.3">
      <c r="A13726">
        <v>0</v>
      </c>
      <c r="B13726">
        <v>112500</v>
      </c>
      <c r="C13726">
        <v>948582</v>
      </c>
      <c r="D13726">
        <v>27864</v>
      </c>
      <c r="E13726">
        <v>679500</v>
      </c>
      <c r="F13726">
        <v>3.5791999999999997E-2</v>
      </c>
      <c r="G13726">
        <v>-17643</v>
      </c>
      <c r="H13726">
        <v>-4151</v>
      </c>
      <c r="I13726">
        <v>-2260</v>
      </c>
      <c r="J13726">
        <v>-1198</v>
      </c>
      <c r="K13726">
        <v>1</v>
      </c>
      <c r="L13726">
        <v>1</v>
      </c>
      <c r="M13726">
        <v>1</v>
      </c>
      <c r="N13726">
        <v>1</v>
      </c>
      <c r="O13726">
        <v>0</v>
      </c>
      <c r="P13726">
        <v>0</v>
      </c>
      <c r="Q13726">
        <v>2</v>
      </c>
      <c r="R13726">
        <v>2</v>
      </c>
      <c r="S13726">
        <v>2</v>
      </c>
      <c r="T13726">
        <v>17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1</v>
      </c>
      <c r="AB13726">
        <v>0</v>
      </c>
      <c r="AC13726">
        <v>1</v>
      </c>
      <c r="AD13726">
        <v>0</v>
      </c>
      <c r="AE13726">
        <v>-1906</v>
      </c>
      <c r="AF13726">
        <v>0</v>
      </c>
      <c r="AG13726">
        <v>1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2</v>
      </c>
    </row>
    <row r="13727" spans="1:57" x14ac:dyDescent="0.3">
      <c r="A13727">
        <v>0</v>
      </c>
      <c r="B13727">
        <v>202500</v>
      </c>
      <c r="C13727">
        <v>521280</v>
      </c>
      <c r="D13727">
        <v>28408.5</v>
      </c>
      <c r="E13727">
        <v>450000</v>
      </c>
      <c r="F13727">
        <v>1.9101E-2</v>
      </c>
      <c r="G13727">
        <v>-14120</v>
      </c>
      <c r="H13727">
        <v>-977</v>
      </c>
      <c r="I13727">
        <v>-1387</v>
      </c>
      <c r="J13727">
        <v>-15</v>
      </c>
      <c r="K13727">
        <v>1</v>
      </c>
      <c r="L13727">
        <v>1</v>
      </c>
      <c r="M13727">
        <v>0</v>
      </c>
      <c r="N13727">
        <v>1</v>
      </c>
      <c r="O13727">
        <v>0</v>
      </c>
      <c r="P13727">
        <v>0</v>
      </c>
      <c r="Q13727">
        <v>1</v>
      </c>
      <c r="R13727">
        <v>2</v>
      </c>
      <c r="S13727">
        <v>2</v>
      </c>
      <c r="T13727">
        <v>16</v>
      </c>
      <c r="U13727">
        <v>0</v>
      </c>
      <c r="V13727">
        <v>0</v>
      </c>
      <c r="W13727">
        <v>0</v>
      </c>
      <c r="X13727">
        <v>0</v>
      </c>
      <c r="Y13727">
        <v>1</v>
      </c>
      <c r="Z13727">
        <v>1</v>
      </c>
      <c r="AA13727">
        <v>0</v>
      </c>
      <c r="AB13727">
        <v>0</v>
      </c>
      <c r="AC13727">
        <v>0</v>
      </c>
      <c r="AD13727">
        <v>0</v>
      </c>
      <c r="AE13727">
        <v>-568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1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6</v>
      </c>
    </row>
    <row r="13728" spans="1:57" x14ac:dyDescent="0.3">
      <c r="A13728">
        <v>0</v>
      </c>
      <c r="B13728">
        <v>126000</v>
      </c>
      <c r="C13728">
        <v>270000</v>
      </c>
      <c r="D13728">
        <v>13500</v>
      </c>
      <c r="E13728">
        <v>270000</v>
      </c>
      <c r="F13728">
        <v>4.6219999999999997E-2</v>
      </c>
      <c r="G13728">
        <v>-7762</v>
      </c>
      <c r="H13728">
        <v>-199</v>
      </c>
      <c r="I13728">
        <v>-7743</v>
      </c>
      <c r="J13728">
        <v>-428</v>
      </c>
      <c r="K13728">
        <v>1</v>
      </c>
      <c r="L13728">
        <v>1</v>
      </c>
      <c r="M13728">
        <v>0</v>
      </c>
      <c r="N13728">
        <v>1</v>
      </c>
      <c r="O13728">
        <v>0</v>
      </c>
      <c r="P13728">
        <v>0</v>
      </c>
      <c r="Q13728">
        <v>1</v>
      </c>
      <c r="R13728">
        <v>1</v>
      </c>
      <c r="S13728">
        <v>1</v>
      </c>
      <c r="T13728">
        <v>14</v>
      </c>
      <c r="U13728">
        <v>0</v>
      </c>
      <c r="V13728">
        <v>0</v>
      </c>
      <c r="W13728">
        <v>0</v>
      </c>
      <c r="X13728">
        <v>1</v>
      </c>
      <c r="Y13728">
        <v>1</v>
      </c>
      <c r="Z13728">
        <v>1</v>
      </c>
      <c r="AA13728">
        <v>0</v>
      </c>
      <c r="AB13728">
        <v>0</v>
      </c>
      <c r="AC13728">
        <v>0</v>
      </c>
      <c r="AD13728">
        <v>0</v>
      </c>
      <c r="AE13728">
        <v>-673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1</v>
      </c>
    </row>
    <row r="13729" spans="1:57" x14ac:dyDescent="0.3">
      <c r="A13729">
        <v>0</v>
      </c>
      <c r="B13729">
        <v>216000</v>
      </c>
      <c r="C13729">
        <v>312768</v>
      </c>
      <c r="D13729">
        <v>24840</v>
      </c>
      <c r="E13729">
        <v>270000</v>
      </c>
      <c r="F13729">
        <v>1.6611999999999998E-2</v>
      </c>
      <c r="G13729">
        <v>-19019</v>
      </c>
      <c r="H13729">
        <v>-10651</v>
      </c>
      <c r="I13729">
        <v>-9009</v>
      </c>
      <c r="J13729">
        <v>-2564</v>
      </c>
      <c r="K13729">
        <v>1</v>
      </c>
      <c r="L13729">
        <v>1</v>
      </c>
      <c r="M13729">
        <v>0</v>
      </c>
      <c r="N13729">
        <v>1</v>
      </c>
      <c r="O13729">
        <v>1</v>
      </c>
      <c r="P13729">
        <v>0</v>
      </c>
      <c r="Q13729">
        <v>2</v>
      </c>
      <c r="R13729">
        <v>2</v>
      </c>
      <c r="S13729">
        <v>2</v>
      </c>
      <c r="T13729">
        <v>9</v>
      </c>
      <c r="U13729">
        <v>0</v>
      </c>
      <c r="V13729">
        <v>0</v>
      </c>
      <c r="W13729">
        <v>0</v>
      </c>
      <c r="X13729">
        <v>0</v>
      </c>
      <c r="Y13729">
        <v>1</v>
      </c>
      <c r="Z13729">
        <v>1</v>
      </c>
      <c r="AA13729">
        <v>0</v>
      </c>
      <c r="AB13729">
        <v>0</v>
      </c>
      <c r="AC13729">
        <v>0</v>
      </c>
      <c r="AD13729">
        <v>0</v>
      </c>
      <c r="AE13729">
        <v>-1495</v>
      </c>
      <c r="AF13729">
        <v>0</v>
      </c>
      <c r="AG13729">
        <v>1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2</v>
      </c>
      <c r="BD13729">
        <v>0</v>
      </c>
      <c r="BE13729">
        <v>5</v>
      </c>
    </row>
    <row r="13730" spans="1:57" x14ac:dyDescent="0.3">
      <c r="A13730">
        <v>1</v>
      </c>
      <c r="B13730">
        <v>180000</v>
      </c>
      <c r="C13730">
        <v>270000</v>
      </c>
      <c r="D13730">
        <v>13500</v>
      </c>
      <c r="E13730">
        <v>270000</v>
      </c>
      <c r="F13730">
        <v>1.6611999999999998E-2</v>
      </c>
      <c r="G13730">
        <v>-8775</v>
      </c>
      <c r="H13730">
        <v>-719</v>
      </c>
      <c r="I13730">
        <v>-3977</v>
      </c>
      <c r="J13730">
        <v>-337</v>
      </c>
      <c r="K13730">
        <v>1</v>
      </c>
      <c r="L13730">
        <v>1</v>
      </c>
      <c r="M13730">
        <v>0</v>
      </c>
      <c r="N13730">
        <v>1</v>
      </c>
      <c r="O13730">
        <v>0</v>
      </c>
      <c r="P13730">
        <v>0</v>
      </c>
      <c r="Q13730">
        <v>3</v>
      </c>
      <c r="R13730">
        <v>2</v>
      </c>
      <c r="S13730">
        <v>2</v>
      </c>
      <c r="T13730">
        <v>13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-167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1</v>
      </c>
      <c r="BE13730">
        <v>2</v>
      </c>
    </row>
    <row r="13731" spans="1:57" x14ac:dyDescent="0.3">
      <c r="A13731">
        <v>1</v>
      </c>
      <c r="B13731">
        <v>247500</v>
      </c>
      <c r="C13731">
        <v>1221354</v>
      </c>
      <c r="D13731">
        <v>35842.5</v>
      </c>
      <c r="E13731">
        <v>1066500</v>
      </c>
      <c r="F13731">
        <v>2.5163999999999999E-2</v>
      </c>
      <c r="G13731">
        <v>-16366</v>
      </c>
      <c r="H13731">
        <v>-819</v>
      </c>
      <c r="I13731">
        <v>-562</v>
      </c>
      <c r="J13731">
        <v>-5097</v>
      </c>
      <c r="K13731">
        <v>1</v>
      </c>
      <c r="L13731">
        <v>1</v>
      </c>
      <c r="M13731">
        <v>0</v>
      </c>
      <c r="N13731">
        <v>1</v>
      </c>
      <c r="O13731">
        <v>0</v>
      </c>
      <c r="P13731">
        <v>0</v>
      </c>
      <c r="Q13731">
        <v>3</v>
      </c>
      <c r="R13731">
        <v>2</v>
      </c>
      <c r="S13731">
        <v>2</v>
      </c>
      <c r="T13731">
        <v>9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9</v>
      </c>
      <c r="AB13731">
        <v>0</v>
      </c>
      <c r="AC13731">
        <v>9</v>
      </c>
      <c r="AD13731">
        <v>0</v>
      </c>
      <c r="AE13731">
        <v>-312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1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1</v>
      </c>
      <c r="BD13731">
        <v>1</v>
      </c>
      <c r="BE13731">
        <v>2</v>
      </c>
    </row>
    <row r="13732" spans="1:57" x14ac:dyDescent="0.3">
      <c r="A13732">
        <v>0</v>
      </c>
      <c r="B13732">
        <v>112500</v>
      </c>
      <c r="C13732">
        <v>76410</v>
      </c>
      <c r="D13732">
        <v>7956</v>
      </c>
      <c r="E13732">
        <v>67500</v>
      </c>
      <c r="F13732">
        <v>1.0276E-2</v>
      </c>
      <c r="G13732">
        <v>-14961</v>
      </c>
      <c r="H13732">
        <v>-5420</v>
      </c>
      <c r="I13732">
        <v>-7302</v>
      </c>
      <c r="J13732">
        <v>-4661</v>
      </c>
      <c r="K13732">
        <v>1</v>
      </c>
      <c r="L13732">
        <v>1</v>
      </c>
      <c r="M13732">
        <v>0</v>
      </c>
      <c r="N13732">
        <v>1</v>
      </c>
      <c r="O13732">
        <v>1</v>
      </c>
      <c r="P13732">
        <v>0</v>
      </c>
      <c r="Q13732">
        <v>2</v>
      </c>
      <c r="R13732">
        <v>2</v>
      </c>
      <c r="S13732">
        <v>2</v>
      </c>
      <c r="T13732">
        <v>10</v>
      </c>
      <c r="U13732">
        <v>0</v>
      </c>
      <c r="V13732">
        <v>0</v>
      </c>
      <c r="W13732">
        <v>0</v>
      </c>
      <c r="X13732">
        <v>0</v>
      </c>
      <c r="Y13732">
        <v>1</v>
      </c>
      <c r="Z13732">
        <v>1</v>
      </c>
      <c r="AA13732">
        <v>1</v>
      </c>
      <c r="AB13732">
        <v>0</v>
      </c>
      <c r="AC13732">
        <v>1</v>
      </c>
      <c r="AD13732">
        <v>0</v>
      </c>
      <c r="AE13732">
        <v>-1995</v>
      </c>
      <c r="AF13732">
        <v>0</v>
      </c>
      <c r="AG13732">
        <v>1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3</v>
      </c>
    </row>
    <row r="13733" spans="1:57" x14ac:dyDescent="0.3">
      <c r="A13733">
        <v>1</v>
      </c>
      <c r="B13733">
        <v>225000</v>
      </c>
      <c r="C13733">
        <v>500566.5</v>
      </c>
      <c r="D13733">
        <v>37557</v>
      </c>
      <c r="E13733">
        <v>472500</v>
      </c>
      <c r="F13733">
        <v>4.6219999999999997E-2</v>
      </c>
      <c r="G13733">
        <v>-14826</v>
      </c>
      <c r="H13733">
        <v>-291</v>
      </c>
      <c r="I13733">
        <v>-8957</v>
      </c>
      <c r="J13733">
        <v>-4550</v>
      </c>
      <c r="K13733">
        <v>1</v>
      </c>
      <c r="L13733">
        <v>1</v>
      </c>
      <c r="M13733">
        <v>0</v>
      </c>
      <c r="N13733">
        <v>1</v>
      </c>
      <c r="O13733">
        <v>1</v>
      </c>
      <c r="P13733">
        <v>0</v>
      </c>
      <c r="Q13733">
        <v>3</v>
      </c>
      <c r="R13733">
        <v>1</v>
      </c>
      <c r="S13733">
        <v>1</v>
      </c>
      <c r="T13733">
        <v>14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-344</v>
      </c>
      <c r="AF13733">
        <v>0</v>
      </c>
      <c r="AG13733">
        <v>1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1</v>
      </c>
      <c r="BE13733">
        <v>0</v>
      </c>
    </row>
    <row r="13734" spans="1:57" x14ac:dyDescent="0.3">
      <c r="A13734">
        <v>0</v>
      </c>
      <c r="B13734">
        <v>315000</v>
      </c>
      <c r="C13734">
        <v>1132573.5</v>
      </c>
      <c r="D13734">
        <v>40810.5</v>
      </c>
      <c r="E13734">
        <v>927000</v>
      </c>
      <c r="F13734">
        <v>2.2624999999999999E-2</v>
      </c>
      <c r="G13734">
        <v>-21032</v>
      </c>
      <c r="H13734">
        <v>-2083</v>
      </c>
      <c r="I13734">
        <v>-5067</v>
      </c>
      <c r="J13734">
        <v>-4430</v>
      </c>
      <c r="K13734">
        <v>1</v>
      </c>
      <c r="L13734">
        <v>1</v>
      </c>
      <c r="M13734">
        <v>0</v>
      </c>
      <c r="N13734">
        <v>1</v>
      </c>
      <c r="O13734">
        <v>0</v>
      </c>
      <c r="P13734">
        <v>0</v>
      </c>
      <c r="Q13734">
        <v>2</v>
      </c>
      <c r="R13734">
        <v>2</v>
      </c>
      <c r="S13734">
        <v>2</v>
      </c>
      <c r="T13734">
        <v>11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1</v>
      </c>
      <c r="AB13734">
        <v>0</v>
      </c>
      <c r="AC13734">
        <v>1</v>
      </c>
      <c r="AD13734">
        <v>0</v>
      </c>
      <c r="AE13734">
        <v>-1293</v>
      </c>
      <c r="AF13734">
        <v>0</v>
      </c>
      <c r="AG13734">
        <v>1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6</v>
      </c>
    </row>
    <row r="13735" spans="1:57" x14ac:dyDescent="0.3">
      <c r="A13735">
        <v>0</v>
      </c>
      <c r="B13735">
        <v>270000</v>
      </c>
      <c r="C13735">
        <v>753840</v>
      </c>
      <c r="D13735">
        <v>21604.5</v>
      </c>
      <c r="E13735">
        <v>540000</v>
      </c>
      <c r="F13735">
        <v>1.6611999999999998E-2</v>
      </c>
      <c r="G13735">
        <v>-13567</v>
      </c>
      <c r="H13735">
        <v>-525</v>
      </c>
      <c r="I13735">
        <v>-7400</v>
      </c>
      <c r="J13735">
        <v>-4093</v>
      </c>
      <c r="K13735">
        <v>1</v>
      </c>
      <c r="L13735">
        <v>1</v>
      </c>
      <c r="M13735">
        <v>0</v>
      </c>
      <c r="N13735">
        <v>1</v>
      </c>
      <c r="O13735">
        <v>0</v>
      </c>
      <c r="P13735">
        <v>0</v>
      </c>
      <c r="Q13735">
        <v>2</v>
      </c>
      <c r="R13735">
        <v>2</v>
      </c>
      <c r="S13735">
        <v>2</v>
      </c>
      <c r="T13735">
        <v>16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4</v>
      </c>
      <c r="AB13735">
        <v>0</v>
      </c>
      <c r="AC13735">
        <v>4</v>
      </c>
      <c r="AD13735">
        <v>0</v>
      </c>
      <c r="AE13735">
        <v>-3</v>
      </c>
      <c r="AF13735">
        <v>0</v>
      </c>
      <c r="AG13735">
        <v>1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</row>
    <row r="13736" spans="1:57" x14ac:dyDescent="0.3">
      <c r="A13736">
        <v>2</v>
      </c>
      <c r="B13736">
        <v>157500</v>
      </c>
      <c r="C13736">
        <v>284400</v>
      </c>
      <c r="D13736">
        <v>20740.5</v>
      </c>
      <c r="E13736">
        <v>225000</v>
      </c>
      <c r="F13736">
        <v>7.1139999999999997E-3</v>
      </c>
      <c r="G13736">
        <v>-14603</v>
      </c>
      <c r="H13736">
        <v>-3048</v>
      </c>
      <c r="I13736">
        <v>-161</v>
      </c>
      <c r="J13736">
        <v>-4424</v>
      </c>
      <c r="K13736">
        <v>1</v>
      </c>
      <c r="L13736">
        <v>1</v>
      </c>
      <c r="M13736">
        <v>0</v>
      </c>
      <c r="N13736">
        <v>1</v>
      </c>
      <c r="O13736">
        <v>0</v>
      </c>
      <c r="P13736">
        <v>0</v>
      </c>
      <c r="Q13736">
        <v>3</v>
      </c>
      <c r="R13736">
        <v>2</v>
      </c>
      <c r="S13736">
        <v>2</v>
      </c>
      <c r="T13736">
        <v>1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-1527</v>
      </c>
      <c r="AF13736">
        <v>0</v>
      </c>
      <c r="AG13736">
        <v>1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1</v>
      </c>
    </row>
    <row r="13737" spans="1:57" x14ac:dyDescent="0.3">
      <c r="A13737">
        <v>0</v>
      </c>
      <c r="B13737">
        <v>112500</v>
      </c>
      <c r="C13737">
        <v>450000</v>
      </c>
      <c r="D13737">
        <v>22500</v>
      </c>
      <c r="E13737">
        <v>450000</v>
      </c>
      <c r="F13737">
        <v>2.5163999999999999E-2</v>
      </c>
      <c r="G13737">
        <v>-20398</v>
      </c>
      <c r="H13737">
        <v>-220</v>
      </c>
      <c r="I13737">
        <v>-14493</v>
      </c>
      <c r="J13737">
        <v>-3950</v>
      </c>
      <c r="K13737">
        <v>1</v>
      </c>
      <c r="L13737">
        <v>1</v>
      </c>
      <c r="M13737">
        <v>0</v>
      </c>
      <c r="N13737">
        <v>1</v>
      </c>
      <c r="O13737">
        <v>1</v>
      </c>
      <c r="P13737">
        <v>0</v>
      </c>
      <c r="Q13737">
        <v>1</v>
      </c>
      <c r="R13737">
        <v>2</v>
      </c>
      <c r="S13737">
        <v>2</v>
      </c>
      <c r="T13737">
        <v>9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-208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1</v>
      </c>
    </row>
    <row r="13738" spans="1:57" x14ac:dyDescent="0.3">
      <c r="A13738">
        <v>1</v>
      </c>
      <c r="B13738">
        <v>180000</v>
      </c>
      <c r="C13738">
        <v>508495.5</v>
      </c>
      <c r="D13738">
        <v>38146.5</v>
      </c>
      <c r="E13738">
        <v>454500</v>
      </c>
      <c r="F13738">
        <v>3.5791999999999997E-2</v>
      </c>
      <c r="G13738">
        <v>-12256</v>
      </c>
      <c r="H13738">
        <v>-2016</v>
      </c>
      <c r="I13738">
        <v>-2210</v>
      </c>
      <c r="J13738">
        <v>-2809</v>
      </c>
      <c r="K13738">
        <v>1</v>
      </c>
      <c r="L13738">
        <v>1</v>
      </c>
      <c r="M13738">
        <v>0</v>
      </c>
      <c r="N13738">
        <v>1</v>
      </c>
      <c r="O13738">
        <v>0</v>
      </c>
      <c r="P13738">
        <v>1</v>
      </c>
      <c r="Q13738">
        <v>2</v>
      </c>
      <c r="R13738">
        <v>2</v>
      </c>
      <c r="S13738">
        <v>2</v>
      </c>
      <c r="T13738">
        <v>18</v>
      </c>
      <c r="U13738">
        <v>0</v>
      </c>
      <c r="V13738">
        <v>0</v>
      </c>
      <c r="W13738">
        <v>0</v>
      </c>
      <c r="X13738">
        <v>0</v>
      </c>
      <c r="Y13738">
        <v>1</v>
      </c>
      <c r="Z13738">
        <v>1</v>
      </c>
      <c r="AA13738">
        <v>1</v>
      </c>
      <c r="AB13738">
        <v>0</v>
      </c>
      <c r="AC13738">
        <v>1</v>
      </c>
      <c r="AD13738">
        <v>0</v>
      </c>
      <c r="AE13738">
        <v>-2444</v>
      </c>
      <c r="AF13738">
        <v>0</v>
      </c>
      <c r="AG13738">
        <v>1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4</v>
      </c>
    </row>
    <row r="13739" spans="1:57" x14ac:dyDescent="0.3">
      <c r="A13739">
        <v>0</v>
      </c>
      <c r="B13739">
        <v>157500</v>
      </c>
      <c r="C13739">
        <v>629325</v>
      </c>
      <c r="D13739">
        <v>32260.5</v>
      </c>
      <c r="E13739">
        <v>562500</v>
      </c>
      <c r="F13739">
        <v>1.9689000000000002E-2</v>
      </c>
      <c r="G13739">
        <v>-15037</v>
      </c>
      <c r="H13739">
        <v>-4035</v>
      </c>
      <c r="I13739">
        <v>-9193</v>
      </c>
      <c r="J13739">
        <v>-5116</v>
      </c>
      <c r="K13739">
        <v>1</v>
      </c>
      <c r="L13739">
        <v>1</v>
      </c>
      <c r="M13739">
        <v>0</v>
      </c>
      <c r="N13739">
        <v>1</v>
      </c>
      <c r="O13739">
        <v>0</v>
      </c>
      <c r="P13739">
        <v>0</v>
      </c>
      <c r="Q13739">
        <v>1</v>
      </c>
      <c r="R13739">
        <v>2</v>
      </c>
      <c r="S13739">
        <v>2</v>
      </c>
      <c r="T13739">
        <v>16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-1583</v>
      </c>
      <c r="AF13739">
        <v>0</v>
      </c>
      <c r="AG13739">
        <v>1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2</v>
      </c>
    </row>
    <row r="13740" spans="1:57" x14ac:dyDescent="0.3">
      <c r="A13740">
        <v>0</v>
      </c>
      <c r="B13740">
        <v>157500</v>
      </c>
      <c r="C13740">
        <v>260640</v>
      </c>
      <c r="D13740">
        <v>20898</v>
      </c>
      <c r="E13740">
        <v>225000</v>
      </c>
      <c r="F13740">
        <v>4.6219999999999997E-2</v>
      </c>
      <c r="G13740">
        <v>-18888</v>
      </c>
      <c r="H13740">
        <v>-788</v>
      </c>
      <c r="I13740">
        <v>-8804</v>
      </c>
      <c r="J13740">
        <v>-2418</v>
      </c>
      <c r="K13740">
        <v>1</v>
      </c>
      <c r="L13740">
        <v>1</v>
      </c>
      <c r="M13740">
        <v>0</v>
      </c>
      <c r="N13740">
        <v>1</v>
      </c>
      <c r="O13740">
        <v>0</v>
      </c>
      <c r="P13740">
        <v>0</v>
      </c>
      <c r="Q13740">
        <v>2</v>
      </c>
      <c r="R13740">
        <v>1</v>
      </c>
      <c r="S13740">
        <v>1</v>
      </c>
      <c r="T13740">
        <v>15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4</v>
      </c>
      <c r="AB13740">
        <v>0</v>
      </c>
      <c r="AC13740">
        <v>4</v>
      </c>
      <c r="AD13740">
        <v>0</v>
      </c>
      <c r="AE13740">
        <v>-410</v>
      </c>
      <c r="AF13740">
        <v>0</v>
      </c>
      <c r="AG13740">
        <v>1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1</v>
      </c>
      <c r="BD13740">
        <v>0</v>
      </c>
      <c r="BE13740">
        <v>1</v>
      </c>
    </row>
    <row r="13741" spans="1:57" x14ac:dyDescent="0.3">
      <c r="A13741">
        <v>0</v>
      </c>
      <c r="B13741">
        <v>81000</v>
      </c>
      <c r="C13741">
        <v>454500</v>
      </c>
      <c r="D13741">
        <v>21865.5</v>
      </c>
      <c r="E13741">
        <v>454500</v>
      </c>
      <c r="F13741">
        <v>7.2508000000000003E-2</v>
      </c>
      <c r="G13741">
        <v>-10908</v>
      </c>
      <c r="H13741">
        <v>-2893</v>
      </c>
      <c r="I13741">
        <v>-3340</v>
      </c>
      <c r="J13741">
        <v>-3537</v>
      </c>
      <c r="K13741">
        <v>1</v>
      </c>
      <c r="L13741">
        <v>1</v>
      </c>
      <c r="M13741">
        <v>1</v>
      </c>
      <c r="N13741">
        <v>1</v>
      </c>
      <c r="O13741">
        <v>1</v>
      </c>
      <c r="P13741">
        <v>0</v>
      </c>
      <c r="Q13741">
        <v>1</v>
      </c>
      <c r="R13741">
        <v>1</v>
      </c>
      <c r="S13741">
        <v>1</v>
      </c>
      <c r="T13741">
        <v>9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-1896</v>
      </c>
      <c r="AF13741">
        <v>0</v>
      </c>
      <c r="AG13741">
        <v>1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4</v>
      </c>
    </row>
    <row r="13742" spans="1:57" x14ac:dyDescent="0.3">
      <c r="A13742">
        <v>0</v>
      </c>
      <c r="B13742">
        <v>135000</v>
      </c>
      <c r="C13742">
        <v>942300</v>
      </c>
      <c r="D13742">
        <v>30528</v>
      </c>
      <c r="E13742">
        <v>675000</v>
      </c>
      <c r="F13742">
        <v>1.0031999999999999E-2</v>
      </c>
      <c r="G13742">
        <v>-19225</v>
      </c>
      <c r="H13742">
        <v>-5970</v>
      </c>
      <c r="I13742">
        <v>-6705</v>
      </c>
      <c r="J13742">
        <v>-2618</v>
      </c>
      <c r="K13742">
        <v>1</v>
      </c>
      <c r="L13742">
        <v>1</v>
      </c>
      <c r="M13742">
        <v>0</v>
      </c>
      <c r="N13742">
        <v>1</v>
      </c>
      <c r="O13742">
        <v>0</v>
      </c>
      <c r="P13742">
        <v>0</v>
      </c>
      <c r="Q13742">
        <v>2</v>
      </c>
      <c r="R13742">
        <v>2</v>
      </c>
      <c r="S13742">
        <v>2</v>
      </c>
      <c r="T13742">
        <v>8</v>
      </c>
      <c r="U13742">
        <v>0</v>
      </c>
      <c r="V13742">
        <v>0</v>
      </c>
      <c r="W13742">
        <v>0</v>
      </c>
      <c r="X13742">
        <v>1</v>
      </c>
      <c r="Y13742">
        <v>1</v>
      </c>
      <c r="Z13742">
        <v>1</v>
      </c>
      <c r="AA13742">
        <v>0</v>
      </c>
      <c r="AB13742">
        <v>0</v>
      </c>
      <c r="AC13742">
        <v>0</v>
      </c>
      <c r="AD13742">
        <v>0</v>
      </c>
      <c r="AE13742">
        <v>-2040</v>
      </c>
      <c r="AF13742">
        <v>0</v>
      </c>
      <c r="AG13742">
        <v>1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1</v>
      </c>
    </row>
    <row r="13743" spans="1:57" x14ac:dyDescent="0.3">
      <c r="A13743">
        <v>0</v>
      </c>
      <c r="B13743">
        <v>171000</v>
      </c>
      <c r="C13743">
        <v>405000</v>
      </c>
      <c r="D13743">
        <v>23247</v>
      </c>
      <c r="E13743">
        <v>405000</v>
      </c>
      <c r="F13743">
        <v>9.6299999999999997E-3</v>
      </c>
      <c r="G13743">
        <v>-19081</v>
      </c>
      <c r="H13743">
        <v>-2478</v>
      </c>
      <c r="I13743">
        <v>-10857</v>
      </c>
      <c r="J13743">
        <v>-2121</v>
      </c>
      <c r="K13743">
        <v>1</v>
      </c>
      <c r="L13743">
        <v>1</v>
      </c>
      <c r="M13743">
        <v>0</v>
      </c>
      <c r="N13743">
        <v>1</v>
      </c>
      <c r="O13743">
        <v>0</v>
      </c>
      <c r="P13743">
        <v>0</v>
      </c>
      <c r="Q13743">
        <v>1</v>
      </c>
      <c r="R13743">
        <v>2</v>
      </c>
      <c r="S13743">
        <v>2</v>
      </c>
      <c r="T13743">
        <v>11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-868</v>
      </c>
      <c r="AF13743">
        <v>0</v>
      </c>
      <c r="AG13743">
        <v>0</v>
      </c>
      <c r="AH13743">
        <v>0</v>
      </c>
      <c r="AI13743">
        <v>0</v>
      </c>
      <c r="AJ13743">
        <v>1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6</v>
      </c>
    </row>
    <row r="13744" spans="1:57" x14ac:dyDescent="0.3">
      <c r="A13744">
        <v>1</v>
      </c>
      <c r="B13744">
        <v>270000</v>
      </c>
      <c r="C13744">
        <v>540000</v>
      </c>
      <c r="D13744">
        <v>37714.5</v>
      </c>
      <c r="E13744">
        <v>540000</v>
      </c>
      <c r="F13744">
        <v>1.452E-2</v>
      </c>
      <c r="G13744">
        <v>-16875</v>
      </c>
      <c r="H13744">
        <v>-5866</v>
      </c>
      <c r="I13744">
        <v>-10828</v>
      </c>
      <c r="J13744">
        <v>-400</v>
      </c>
      <c r="K13744">
        <v>1</v>
      </c>
      <c r="L13744">
        <v>1</v>
      </c>
      <c r="M13744">
        <v>0</v>
      </c>
      <c r="N13744">
        <v>1</v>
      </c>
      <c r="O13744">
        <v>0</v>
      </c>
      <c r="P13744">
        <v>0</v>
      </c>
      <c r="Q13744">
        <v>3</v>
      </c>
      <c r="R13744">
        <v>2</v>
      </c>
      <c r="S13744">
        <v>2</v>
      </c>
      <c r="T13744">
        <v>8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-760</v>
      </c>
      <c r="AF13744">
        <v>0</v>
      </c>
      <c r="AG13744">
        <v>1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1</v>
      </c>
    </row>
    <row r="13745" spans="1:57" x14ac:dyDescent="0.3">
      <c r="A13745">
        <v>0</v>
      </c>
      <c r="B13745">
        <v>202500</v>
      </c>
      <c r="C13745">
        <v>986553</v>
      </c>
      <c r="D13745">
        <v>28404</v>
      </c>
      <c r="E13745">
        <v>823500</v>
      </c>
      <c r="F13745">
        <v>3.5791999999999997E-2</v>
      </c>
      <c r="G13745">
        <v>-14727</v>
      </c>
      <c r="H13745">
        <v>-1162</v>
      </c>
      <c r="I13745">
        <v>-3389</v>
      </c>
      <c r="J13745">
        <v>-4697</v>
      </c>
      <c r="K13745">
        <v>1</v>
      </c>
      <c r="L13745">
        <v>1</v>
      </c>
      <c r="M13745">
        <v>0</v>
      </c>
      <c r="N13745">
        <v>1</v>
      </c>
      <c r="O13745">
        <v>0</v>
      </c>
      <c r="P13745">
        <v>0</v>
      </c>
      <c r="Q13745">
        <v>2</v>
      </c>
      <c r="R13745">
        <v>2</v>
      </c>
      <c r="S13745">
        <v>2</v>
      </c>
      <c r="T13745">
        <v>16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4</v>
      </c>
      <c r="AB13745">
        <v>0</v>
      </c>
      <c r="AC13745">
        <v>4</v>
      </c>
      <c r="AD13745">
        <v>0</v>
      </c>
      <c r="AE13745">
        <v>-398</v>
      </c>
      <c r="AF13745">
        <v>0</v>
      </c>
      <c r="AG13745">
        <v>1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3</v>
      </c>
    </row>
    <row r="13746" spans="1:57" x14ac:dyDescent="0.3">
      <c r="A13746">
        <v>1</v>
      </c>
      <c r="B13746">
        <v>135000</v>
      </c>
      <c r="C13746">
        <v>1255680</v>
      </c>
      <c r="D13746">
        <v>41629.5</v>
      </c>
      <c r="E13746">
        <v>1125000</v>
      </c>
      <c r="F13746">
        <v>6.2069999999999998E-3</v>
      </c>
      <c r="G13746">
        <v>-16219</v>
      </c>
      <c r="H13746">
        <v>-1302</v>
      </c>
      <c r="I13746">
        <v>-3505</v>
      </c>
      <c r="J13746">
        <v>-5075</v>
      </c>
      <c r="K13746">
        <v>1</v>
      </c>
      <c r="L13746">
        <v>1</v>
      </c>
      <c r="M13746">
        <v>0</v>
      </c>
      <c r="N13746">
        <v>1</v>
      </c>
      <c r="O13746">
        <v>0</v>
      </c>
      <c r="P13746">
        <v>0</v>
      </c>
      <c r="Q13746">
        <v>3</v>
      </c>
      <c r="R13746">
        <v>2</v>
      </c>
      <c r="S13746">
        <v>2</v>
      </c>
      <c r="T13746">
        <v>14</v>
      </c>
      <c r="U13746">
        <v>0</v>
      </c>
      <c r="V13746">
        <v>1</v>
      </c>
      <c r="W13746">
        <v>1</v>
      </c>
      <c r="X13746">
        <v>0</v>
      </c>
      <c r="Y13746">
        <v>0</v>
      </c>
      <c r="Z13746">
        <v>0</v>
      </c>
      <c r="AA13746">
        <v>1</v>
      </c>
      <c r="AB13746">
        <v>0</v>
      </c>
      <c r="AC13746">
        <v>1</v>
      </c>
      <c r="AD13746">
        <v>0</v>
      </c>
      <c r="AE13746">
        <v>-115</v>
      </c>
      <c r="AF13746">
        <v>0</v>
      </c>
      <c r="AG13746">
        <v>1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4</v>
      </c>
    </row>
    <row r="13747" spans="1:57" x14ac:dyDescent="0.3">
      <c r="A13747">
        <v>0</v>
      </c>
      <c r="B13747">
        <v>112500</v>
      </c>
      <c r="C13747">
        <v>398160</v>
      </c>
      <c r="D13747">
        <v>10633.5</v>
      </c>
      <c r="E13747">
        <v>315000</v>
      </c>
      <c r="F13747">
        <v>6.0080000000000003E-3</v>
      </c>
      <c r="G13747">
        <v>-14253</v>
      </c>
      <c r="H13747">
        <v>-339</v>
      </c>
      <c r="I13747">
        <v>-13914</v>
      </c>
      <c r="J13747">
        <v>-2683</v>
      </c>
      <c r="K13747">
        <v>1</v>
      </c>
      <c r="L13747">
        <v>1</v>
      </c>
      <c r="M13747">
        <v>0</v>
      </c>
      <c r="N13747">
        <v>1</v>
      </c>
      <c r="O13747">
        <v>0</v>
      </c>
      <c r="P13747">
        <v>0</v>
      </c>
      <c r="Q13747">
        <v>2</v>
      </c>
      <c r="R13747">
        <v>2</v>
      </c>
      <c r="S13747">
        <v>2</v>
      </c>
      <c r="T13747">
        <v>13</v>
      </c>
      <c r="U13747">
        <v>0</v>
      </c>
      <c r="V13747">
        <v>0</v>
      </c>
      <c r="W13747">
        <v>0</v>
      </c>
      <c r="X13747">
        <v>1</v>
      </c>
      <c r="Y13747">
        <v>1</v>
      </c>
      <c r="Z13747">
        <v>1</v>
      </c>
      <c r="AA13747">
        <v>1</v>
      </c>
      <c r="AB13747">
        <v>0</v>
      </c>
      <c r="AC13747">
        <v>1</v>
      </c>
      <c r="AD13747">
        <v>0</v>
      </c>
      <c r="AE13747">
        <v>-2484</v>
      </c>
      <c r="AF13747">
        <v>0</v>
      </c>
      <c r="AG13747">
        <v>1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</row>
    <row r="13748" spans="1:57" x14ac:dyDescent="0.3">
      <c r="A13748">
        <v>1</v>
      </c>
      <c r="B13748">
        <v>225000</v>
      </c>
      <c r="C13748">
        <v>1042560</v>
      </c>
      <c r="D13748">
        <v>34587</v>
      </c>
      <c r="E13748">
        <v>900000</v>
      </c>
      <c r="F13748">
        <v>8.0190000000000001E-3</v>
      </c>
      <c r="G13748">
        <v>-17146</v>
      </c>
      <c r="H13748">
        <v>-921</v>
      </c>
      <c r="I13748">
        <v>-9785</v>
      </c>
      <c r="J13748">
        <v>-674</v>
      </c>
      <c r="K13748">
        <v>1</v>
      </c>
      <c r="L13748">
        <v>1</v>
      </c>
      <c r="M13748">
        <v>0</v>
      </c>
      <c r="N13748">
        <v>1</v>
      </c>
      <c r="O13748">
        <v>0</v>
      </c>
      <c r="P13748">
        <v>0</v>
      </c>
      <c r="Q13748">
        <v>3</v>
      </c>
      <c r="R13748">
        <v>2</v>
      </c>
      <c r="S13748">
        <v>2</v>
      </c>
      <c r="T13748">
        <v>11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-1899</v>
      </c>
      <c r="AF13748">
        <v>0</v>
      </c>
      <c r="AG13748">
        <v>1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1</v>
      </c>
    </row>
    <row r="13749" spans="1:57" x14ac:dyDescent="0.3">
      <c r="A13749">
        <v>0</v>
      </c>
      <c r="B13749">
        <v>108000</v>
      </c>
      <c r="C13749">
        <v>436032</v>
      </c>
      <c r="D13749">
        <v>15790.5</v>
      </c>
      <c r="E13749">
        <v>360000</v>
      </c>
      <c r="F13749">
        <v>3.1329000000000003E-2</v>
      </c>
      <c r="G13749">
        <v>-19153</v>
      </c>
      <c r="H13749">
        <v>-9361</v>
      </c>
      <c r="I13749">
        <v>-3776</v>
      </c>
      <c r="J13749">
        <v>-2712</v>
      </c>
      <c r="K13749">
        <v>1</v>
      </c>
      <c r="L13749">
        <v>1</v>
      </c>
      <c r="M13749">
        <v>0</v>
      </c>
      <c r="N13749">
        <v>1</v>
      </c>
      <c r="O13749">
        <v>1</v>
      </c>
      <c r="P13749">
        <v>0</v>
      </c>
      <c r="Q13749">
        <v>2</v>
      </c>
      <c r="R13749">
        <v>2</v>
      </c>
      <c r="S13749">
        <v>2</v>
      </c>
      <c r="T13749">
        <v>15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1</v>
      </c>
      <c r="AB13749">
        <v>0</v>
      </c>
      <c r="AC13749">
        <v>1</v>
      </c>
      <c r="AD13749">
        <v>0</v>
      </c>
      <c r="AE13749">
        <v>-1729</v>
      </c>
      <c r="AF13749">
        <v>0</v>
      </c>
      <c r="AG13749">
        <v>1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1</v>
      </c>
      <c r="BD13749">
        <v>0</v>
      </c>
      <c r="BE13749">
        <v>6</v>
      </c>
    </row>
    <row r="13750" spans="1:57" x14ac:dyDescent="0.3">
      <c r="A13750">
        <v>1</v>
      </c>
      <c r="B13750">
        <v>180000</v>
      </c>
      <c r="C13750">
        <v>450000</v>
      </c>
      <c r="D13750">
        <v>22500</v>
      </c>
      <c r="E13750">
        <v>450000</v>
      </c>
      <c r="F13750">
        <v>3.5791999999999997E-2</v>
      </c>
      <c r="G13750">
        <v>-15152</v>
      </c>
      <c r="H13750">
        <v>-798</v>
      </c>
      <c r="I13750">
        <v>-2248</v>
      </c>
      <c r="J13750">
        <v>-4639</v>
      </c>
      <c r="K13750">
        <v>1</v>
      </c>
      <c r="L13750">
        <v>1</v>
      </c>
      <c r="M13750">
        <v>0</v>
      </c>
      <c r="N13750">
        <v>1</v>
      </c>
      <c r="O13750">
        <v>1</v>
      </c>
      <c r="P13750">
        <v>0</v>
      </c>
      <c r="Q13750">
        <v>3</v>
      </c>
      <c r="R13750">
        <v>2</v>
      </c>
      <c r="S13750">
        <v>2</v>
      </c>
      <c r="T13750">
        <v>1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1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1</v>
      </c>
      <c r="BD13750">
        <v>0</v>
      </c>
      <c r="BE13750">
        <v>1</v>
      </c>
    </row>
    <row r="13751" spans="1:57" x14ac:dyDescent="0.3">
      <c r="A13751">
        <v>0</v>
      </c>
      <c r="B13751">
        <v>139500</v>
      </c>
      <c r="C13751">
        <v>225000</v>
      </c>
      <c r="D13751">
        <v>23872.5</v>
      </c>
      <c r="E13751">
        <v>225000</v>
      </c>
      <c r="F13751">
        <v>5.084E-3</v>
      </c>
      <c r="G13751">
        <v>-8979</v>
      </c>
      <c r="H13751">
        <v>-859</v>
      </c>
      <c r="I13751">
        <v>-5616</v>
      </c>
      <c r="J13751">
        <v>-1652</v>
      </c>
      <c r="K13751">
        <v>1</v>
      </c>
      <c r="L13751">
        <v>1</v>
      </c>
      <c r="M13751">
        <v>0</v>
      </c>
      <c r="N13751">
        <v>1</v>
      </c>
      <c r="O13751">
        <v>0</v>
      </c>
      <c r="P13751">
        <v>0</v>
      </c>
      <c r="Q13751">
        <v>2</v>
      </c>
      <c r="R13751">
        <v>2</v>
      </c>
      <c r="S13751">
        <v>2</v>
      </c>
      <c r="T13751">
        <v>7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-3</v>
      </c>
      <c r="AF13751">
        <v>0</v>
      </c>
      <c r="AG13751">
        <v>0</v>
      </c>
      <c r="AH13751">
        <v>0</v>
      </c>
      <c r="AI13751">
        <v>1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1</v>
      </c>
      <c r="BC13751">
        <v>0</v>
      </c>
      <c r="BD13751">
        <v>0</v>
      </c>
      <c r="BE13751">
        <v>0</v>
      </c>
    </row>
    <row r="13752" spans="1:57" x14ac:dyDescent="0.3">
      <c r="A13752">
        <v>0</v>
      </c>
      <c r="B13752">
        <v>112500</v>
      </c>
      <c r="C13752">
        <v>247500</v>
      </c>
      <c r="D13752">
        <v>16537.5</v>
      </c>
      <c r="E13752">
        <v>247500</v>
      </c>
      <c r="F13752">
        <v>6.6709999999999998E-3</v>
      </c>
      <c r="G13752">
        <v>-16191</v>
      </c>
      <c r="H13752">
        <v>-2784</v>
      </c>
      <c r="I13752">
        <v>-7380</v>
      </c>
      <c r="J13752">
        <v>-3937</v>
      </c>
      <c r="K13752">
        <v>1</v>
      </c>
      <c r="L13752">
        <v>1</v>
      </c>
      <c r="M13752">
        <v>1</v>
      </c>
      <c r="N13752">
        <v>1</v>
      </c>
      <c r="O13752">
        <v>1</v>
      </c>
      <c r="P13752">
        <v>0</v>
      </c>
      <c r="Q13752">
        <v>2</v>
      </c>
      <c r="R13752">
        <v>2</v>
      </c>
      <c r="S13752">
        <v>2</v>
      </c>
      <c r="T13752">
        <v>19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3</v>
      </c>
      <c r="AB13752">
        <v>0</v>
      </c>
      <c r="AC13752">
        <v>3</v>
      </c>
      <c r="AD13752">
        <v>0</v>
      </c>
      <c r="AE13752">
        <v>-142</v>
      </c>
      <c r="AF13752">
        <v>0</v>
      </c>
      <c r="AG13752">
        <v>1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4</v>
      </c>
    </row>
    <row r="13753" spans="1:57" x14ac:dyDescent="0.3">
      <c r="A13753">
        <v>0</v>
      </c>
      <c r="B13753">
        <v>112500</v>
      </c>
      <c r="C13753">
        <v>1125000</v>
      </c>
      <c r="D13753">
        <v>59940</v>
      </c>
      <c r="E13753">
        <v>1125000</v>
      </c>
      <c r="F13753">
        <v>3.2561E-2</v>
      </c>
      <c r="G13753">
        <v>-17316</v>
      </c>
      <c r="H13753">
        <v>-2228</v>
      </c>
      <c r="I13753">
        <v>-9630</v>
      </c>
      <c r="J13753">
        <v>-843</v>
      </c>
      <c r="K13753">
        <v>1</v>
      </c>
      <c r="L13753">
        <v>1</v>
      </c>
      <c r="M13753">
        <v>1</v>
      </c>
      <c r="N13753">
        <v>1</v>
      </c>
      <c r="O13753">
        <v>1</v>
      </c>
      <c r="P13753">
        <v>0</v>
      </c>
      <c r="Q13753">
        <v>2</v>
      </c>
      <c r="R13753">
        <v>1</v>
      </c>
      <c r="S13753">
        <v>1</v>
      </c>
      <c r="T13753">
        <v>11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3</v>
      </c>
      <c r="AB13753">
        <v>0</v>
      </c>
      <c r="AC13753">
        <v>3</v>
      </c>
      <c r="AD13753">
        <v>0</v>
      </c>
      <c r="AE13753">
        <v>-1577</v>
      </c>
      <c r="AF13753">
        <v>0</v>
      </c>
      <c r="AG13753">
        <v>1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1</v>
      </c>
    </row>
    <row r="13754" spans="1:57" x14ac:dyDescent="0.3">
      <c r="A13754">
        <v>0</v>
      </c>
      <c r="B13754">
        <v>202500</v>
      </c>
      <c r="C13754">
        <v>562491</v>
      </c>
      <c r="D13754">
        <v>23962.5</v>
      </c>
      <c r="E13754">
        <v>454500</v>
      </c>
      <c r="F13754">
        <v>7.2508000000000003E-2</v>
      </c>
      <c r="G13754">
        <v>-18710</v>
      </c>
      <c r="H13754">
        <v>-775</v>
      </c>
      <c r="I13754">
        <v>-12422</v>
      </c>
      <c r="J13754">
        <v>-2079</v>
      </c>
      <c r="K13754">
        <v>1</v>
      </c>
      <c r="L13754">
        <v>1</v>
      </c>
      <c r="M13754">
        <v>0</v>
      </c>
      <c r="N13754">
        <v>1</v>
      </c>
      <c r="O13754">
        <v>1</v>
      </c>
      <c r="P13754">
        <v>0</v>
      </c>
      <c r="Q13754">
        <v>2</v>
      </c>
      <c r="R13754">
        <v>1</v>
      </c>
      <c r="S13754">
        <v>1</v>
      </c>
      <c r="T13754">
        <v>15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3</v>
      </c>
      <c r="AB13754">
        <v>1</v>
      </c>
      <c r="AC13754">
        <v>3</v>
      </c>
      <c r="AD13754">
        <v>0</v>
      </c>
      <c r="AE13754">
        <v>-484</v>
      </c>
      <c r="AF13754">
        <v>0</v>
      </c>
      <c r="AG13754">
        <v>1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1</v>
      </c>
    </row>
    <row r="13755" spans="1:57" x14ac:dyDescent="0.3">
      <c r="A13755">
        <v>1</v>
      </c>
      <c r="B13755">
        <v>166500</v>
      </c>
      <c r="C13755">
        <v>1078200</v>
      </c>
      <c r="D13755">
        <v>38331</v>
      </c>
      <c r="E13755">
        <v>900000</v>
      </c>
      <c r="F13755">
        <v>3.813E-3</v>
      </c>
      <c r="G13755">
        <v>-17351</v>
      </c>
      <c r="H13755">
        <v>-1953</v>
      </c>
      <c r="I13755">
        <v>-2074</v>
      </c>
      <c r="J13755">
        <v>-871</v>
      </c>
      <c r="K13755">
        <v>1</v>
      </c>
      <c r="L13755">
        <v>1</v>
      </c>
      <c r="M13755">
        <v>0</v>
      </c>
      <c r="N13755">
        <v>1</v>
      </c>
      <c r="O13755">
        <v>0</v>
      </c>
      <c r="P13755">
        <v>0</v>
      </c>
      <c r="Q13755">
        <v>3</v>
      </c>
      <c r="R13755">
        <v>2</v>
      </c>
      <c r="S13755">
        <v>2</v>
      </c>
      <c r="T13755">
        <v>7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-1221</v>
      </c>
      <c r="AF13755">
        <v>0</v>
      </c>
      <c r="AG13755">
        <v>1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1</v>
      </c>
      <c r="BD13755">
        <v>0</v>
      </c>
      <c r="BE13755">
        <v>0</v>
      </c>
    </row>
    <row r="13756" spans="1:57" x14ac:dyDescent="0.3">
      <c r="A13756">
        <v>0</v>
      </c>
      <c r="B13756">
        <v>85500</v>
      </c>
      <c r="C13756">
        <v>247500</v>
      </c>
      <c r="D13756">
        <v>12375</v>
      </c>
      <c r="E13756">
        <v>247500</v>
      </c>
      <c r="F13756">
        <v>1.5221E-2</v>
      </c>
      <c r="G13756">
        <v>-14995</v>
      </c>
      <c r="H13756">
        <v>-4402</v>
      </c>
      <c r="I13756">
        <v>-2954</v>
      </c>
      <c r="J13756">
        <v>-3989</v>
      </c>
      <c r="K13756">
        <v>1</v>
      </c>
      <c r="L13756">
        <v>1</v>
      </c>
      <c r="M13756">
        <v>0</v>
      </c>
      <c r="N13756">
        <v>1</v>
      </c>
      <c r="O13756">
        <v>0</v>
      </c>
      <c r="P13756">
        <v>0</v>
      </c>
      <c r="Q13756">
        <v>2</v>
      </c>
      <c r="R13756">
        <v>2</v>
      </c>
      <c r="S13756">
        <v>2</v>
      </c>
      <c r="T13756">
        <v>9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2</v>
      </c>
      <c r="AB13756">
        <v>0</v>
      </c>
      <c r="AC13756">
        <v>2</v>
      </c>
      <c r="AD13756">
        <v>0</v>
      </c>
      <c r="AE13756">
        <v>-1028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2</v>
      </c>
      <c r="BD13756">
        <v>0</v>
      </c>
      <c r="BE13756">
        <v>1</v>
      </c>
    </row>
    <row r="13757" spans="1:57" x14ac:dyDescent="0.3">
      <c r="A13757">
        <v>0</v>
      </c>
      <c r="B13757">
        <v>154800</v>
      </c>
      <c r="C13757">
        <v>1142725.5</v>
      </c>
      <c r="D13757">
        <v>60880.5</v>
      </c>
      <c r="E13757">
        <v>1080000</v>
      </c>
      <c r="F13757">
        <v>9.6299999999999997E-3</v>
      </c>
      <c r="G13757">
        <v>-21448</v>
      </c>
      <c r="H13757">
        <v>-650</v>
      </c>
      <c r="I13757">
        <v>-1056</v>
      </c>
      <c r="J13757">
        <v>-5005</v>
      </c>
      <c r="K13757">
        <v>1</v>
      </c>
      <c r="L13757">
        <v>1</v>
      </c>
      <c r="M13757">
        <v>0</v>
      </c>
      <c r="N13757">
        <v>1</v>
      </c>
      <c r="O13757">
        <v>0</v>
      </c>
      <c r="P13757">
        <v>0</v>
      </c>
      <c r="Q13757">
        <v>2</v>
      </c>
      <c r="R13757">
        <v>2</v>
      </c>
      <c r="S13757">
        <v>2</v>
      </c>
      <c r="T13757">
        <v>17</v>
      </c>
      <c r="U13757">
        <v>0</v>
      </c>
      <c r="V13757">
        <v>1</v>
      </c>
      <c r="W13757">
        <v>1</v>
      </c>
      <c r="X13757">
        <v>0</v>
      </c>
      <c r="Y13757">
        <v>1</v>
      </c>
      <c r="Z13757">
        <v>1</v>
      </c>
      <c r="AA13757">
        <v>0</v>
      </c>
      <c r="AB13757">
        <v>0</v>
      </c>
      <c r="AC13757">
        <v>0</v>
      </c>
      <c r="AD13757">
        <v>0</v>
      </c>
      <c r="AE13757">
        <v>-523</v>
      </c>
      <c r="AF13757">
        <v>0</v>
      </c>
      <c r="AG13757">
        <v>1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1</v>
      </c>
      <c r="BE13757">
        <v>1</v>
      </c>
    </row>
    <row r="13758" spans="1:57" x14ac:dyDescent="0.3">
      <c r="A13758">
        <v>1</v>
      </c>
      <c r="B13758">
        <v>144000</v>
      </c>
      <c r="C13758">
        <v>152820</v>
      </c>
      <c r="D13758">
        <v>10341</v>
      </c>
      <c r="E13758">
        <v>135000</v>
      </c>
      <c r="F13758">
        <v>7.3049999999999999E-3</v>
      </c>
      <c r="G13758">
        <v>-8972</v>
      </c>
      <c r="H13758">
        <v>-1749</v>
      </c>
      <c r="I13758">
        <v>-402</v>
      </c>
      <c r="J13758">
        <v>-1501</v>
      </c>
      <c r="K13758">
        <v>1</v>
      </c>
      <c r="L13758">
        <v>1</v>
      </c>
      <c r="M13758">
        <v>1</v>
      </c>
      <c r="N13758">
        <v>1</v>
      </c>
      <c r="O13758">
        <v>1</v>
      </c>
      <c r="P13758">
        <v>0</v>
      </c>
      <c r="Q13758">
        <v>3</v>
      </c>
      <c r="R13758">
        <v>3</v>
      </c>
      <c r="S13758">
        <v>3</v>
      </c>
      <c r="T13758">
        <v>1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-376</v>
      </c>
      <c r="AF13758">
        <v>0</v>
      </c>
      <c r="AG13758">
        <v>1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</row>
    <row r="13759" spans="1:57" x14ac:dyDescent="0.3">
      <c r="A13759">
        <v>1</v>
      </c>
      <c r="B13759">
        <v>112500</v>
      </c>
      <c r="C13759">
        <v>450000</v>
      </c>
      <c r="D13759">
        <v>21888</v>
      </c>
      <c r="E13759">
        <v>450000</v>
      </c>
      <c r="F13759">
        <v>1.452E-2</v>
      </c>
      <c r="G13759">
        <v>-17487</v>
      </c>
      <c r="H13759">
        <v>-1107</v>
      </c>
      <c r="I13759">
        <v>-5868</v>
      </c>
      <c r="J13759">
        <v>-1029</v>
      </c>
      <c r="K13759">
        <v>1</v>
      </c>
      <c r="L13759">
        <v>1</v>
      </c>
      <c r="M13759">
        <v>0</v>
      </c>
      <c r="N13759">
        <v>1</v>
      </c>
      <c r="O13759">
        <v>0</v>
      </c>
      <c r="P13759">
        <v>0</v>
      </c>
      <c r="Q13759">
        <v>3</v>
      </c>
      <c r="R13759">
        <v>2</v>
      </c>
      <c r="S13759">
        <v>2</v>
      </c>
      <c r="T13759">
        <v>16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1</v>
      </c>
      <c r="AB13759">
        <v>0</v>
      </c>
      <c r="AC13759">
        <v>1</v>
      </c>
      <c r="AD13759">
        <v>0</v>
      </c>
      <c r="AE13759">
        <v>-2610</v>
      </c>
      <c r="AF13759">
        <v>0</v>
      </c>
      <c r="AG13759">
        <v>1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2</v>
      </c>
    </row>
    <row r="13760" spans="1:57" x14ac:dyDescent="0.3">
      <c r="A13760">
        <v>0</v>
      </c>
      <c r="B13760">
        <v>90000</v>
      </c>
      <c r="C13760">
        <v>760225.5</v>
      </c>
      <c r="D13760">
        <v>32206.5</v>
      </c>
      <c r="E13760">
        <v>679500</v>
      </c>
      <c r="F13760">
        <v>9.6570000000000007E-3</v>
      </c>
      <c r="G13760">
        <v>-19217</v>
      </c>
      <c r="H13760">
        <v>-316</v>
      </c>
      <c r="I13760">
        <v>-9551</v>
      </c>
      <c r="J13760">
        <v>-2647</v>
      </c>
      <c r="K13760">
        <v>1</v>
      </c>
      <c r="L13760">
        <v>1</v>
      </c>
      <c r="M13760">
        <v>0</v>
      </c>
      <c r="N13760">
        <v>1</v>
      </c>
      <c r="O13760">
        <v>0</v>
      </c>
      <c r="P13760">
        <v>0</v>
      </c>
      <c r="Q13760">
        <v>2</v>
      </c>
      <c r="R13760">
        <v>2</v>
      </c>
      <c r="S13760">
        <v>2</v>
      </c>
      <c r="T13760">
        <v>12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2</v>
      </c>
      <c r="AB13760">
        <v>1</v>
      </c>
      <c r="AC13760">
        <v>2</v>
      </c>
      <c r="AD13760">
        <v>0</v>
      </c>
      <c r="AE13760">
        <v>-434</v>
      </c>
      <c r="AF13760">
        <v>0</v>
      </c>
      <c r="AG13760">
        <v>1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1</v>
      </c>
    </row>
    <row r="13761" spans="1:57" x14ac:dyDescent="0.3">
      <c r="A13761">
        <v>0</v>
      </c>
      <c r="B13761">
        <v>94500</v>
      </c>
      <c r="C13761">
        <v>298512</v>
      </c>
      <c r="D13761">
        <v>17266.5</v>
      </c>
      <c r="E13761">
        <v>270000</v>
      </c>
      <c r="F13761">
        <v>3.1329000000000003E-2</v>
      </c>
      <c r="G13761">
        <v>-16569</v>
      </c>
      <c r="H13761">
        <v>-7657</v>
      </c>
      <c r="I13761">
        <v>-3798</v>
      </c>
      <c r="J13761">
        <v>-91</v>
      </c>
      <c r="K13761">
        <v>1</v>
      </c>
      <c r="L13761">
        <v>1</v>
      </c>
      <c r="M13761">
        <v>0</v>
      </c>
      <c r="N13761">
        <v>1</v>
      </c>
      <c r="O13761">
        <v>0</v>
      </c>
      <c r="P13761">
        <v>0</v>
      </c>
      <c r="Q13761">
        <v>2</v>
      </c>
      <c r="R13761">
        <v>2</v>
      </c>
      <c r="S13761">
        <v>2</v>
      </c>
      <c r="T13761">
        <v>9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-1839</v>
      </c>
      <c r="AF13761">
        <v>0</v>
      </c>
      <c r="AG13761">
        <v>1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4</v>
      </c>
    </row>
    <row r="13762" spans="1:57" x14ac:dyDescent="0.3">
      <c r="A13762">
        <v>1</v>
      </c>
      <c r="B13762">
        <v>225000</v>
      </c>
      <c r="C13762">
        <v>299772</v>
      </c>
      <c r="D13762">
        <v>15651</v>
      </c>
      <c r="E13762">
        <v>247500</v>
      </c>
      <c r="F13762">
        <v>7.2740000000000001E-3</v>
      </c>
      <c r="G13762">
        <v>-12098</v>
      </c>
      <c r="H13762">
        <v>-2967</v>
      </c>
      <c r="I13762">
        <v>-6179</v>
      </c>
      <c r="J13762">
        <v>-877</v>
      </c>
      <c r="K13762">
        <v>1</v>
      </c>
      <c r="L13762">
        <v>1</v>
      </c>
      <c r="M13762">
        <v>0</v>
      </c>
      <c r="N13762">
        <v>1</v>
      </c>
      <c r="O13762">
        <v>0</v>
      </c>
      <c r="P13762">
        <v>0</v>
      </c>
      <c r="Q13762">
        <v>3</v>
      </c>
      <c r="R13762">
        <v>2</v>
      </c>
      <c r="S13762">
        <v>2</v>
      </c>
      <c r="T13762">
        <v>15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-174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</row>
    <row r="13763" spans="1:57" x14ac:dyDescent="0.3">
      <c r="A13763">
        <v>2</v>
      </c>
      <c r="B13763">
        <v>67500</v>
      </c>
      <c r="C13763">
        <v>585000</v>
      </c>
      <c r="D13763">
        <v>17235</v>
      </c>
      <c r="E13763">
        <v>585000</v>
      </c>
      <c r="F13763">
        <v>3.1329000000000003E-2</v>
      </c>
      <c r="G13763">
        <v>-13909</v>
      </c>
      <c r="H13763">
        <v>-3268</v>
      </c>
      <c r="I13763">
        <v>-6653</v>
      </c>
      <c r="J13763">
        <v>-897</v>
      </c>
      <c r="K13763">
        <v>1</v>
      </c>
      <c r="L13763">
        <v>1</v>
      </c>
      <c r="M13763">
        <v>0</v>
      </c>
      <c r="N13763">
        <v>1</v>
      </c>
      <c r="O13763">
        <v>0</v>
      </c>
      <c r="P13763">
        <v>0</v>
      </c>
      <c r="Q13763">
        <v>4</v>
      </c>
      <c r="R13763">
        <v>2</v>
      </c>
      <c r="S13763">
        <v>2</v>
      </c>
      <c r="T13763">
        <v>12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4</v>
      </c>
      <c r="AB13763">
        <v>2</v>
      </c>
      <c r="AC13763">
        <v>4</v>
      </c>
      <c r="AD13763">
        <v>0</v>
      </c>
      <c r="AE13763">
        <v>-1784</v>
      </c>
      <c r="AF13763">
        <v>0</v>
      </c>
      <c r="AG13763">
        <v>1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4</v>
      </c>
    </row>
    <row r="13764" spans="1:57" x14ac:dyDescent="0.3">
      <c r="A13764">
        <v>0</v>
      </c>
      <c r="B13764">
        <v>135000</v>
      </c>
      <c r="C13764">
        <v>315000</v>
      </c>
      <c r="D13764">
        <v>14004</v>
      </c>
      <c r="E13764">
        <v>315000</v>
      </c>
      <c r="F13764">
        <v>1.452E-2</v>
      </c>
      <c r="G13764">
        <v>-14813</v>
      </c>
      <c r="H13764">
        <v>-1472</v>
      </c>
      <c r="I13764">
        <v>-4183</v>
      </c>
      <c r="J13764">
        <v>-4994</v>
      </c>
      <c r="K13764">
        <v>1</v>
      </c>
      <c r="L13764">
        <v>1</v>
      </c>
      <c r="M13764">
        <v>0</v>
      </c>
      <c r="N13764">
        <v>1</v>
      </c>
      <c r="O13764">
        <v>1</v>
      </c>
      <c r="P13764">
        <v>1</v>
      </c>
      <c r="Q13764">
        <v>2</v>
      </c>
      <c r="R13764">
        <v>2</v>
      </c>
      <c r="S13764">
        <v>2</v>
      </c>
      <c r="T13764">
        <v>15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-1865</v>
      </c>
      <c r="AF13764">
        <v>0</v>
      </c>
      <c r="AG13764">
        <v>1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1</v>
      </c>
    </row>
    <row r="13765" spans="1:57" x14ac:dyDescent="0.3">
      <c r="A13765">
        <v>1</v>
      </c>
      <c r="B13765">
        <v>180000</v>
      </c>
      <c r="C13765">
        <v>495000</v>
      </c>
      <c r="D13765">
        <v>24750</v>
      </c>
      <c r="E13765">
        <v>495000</v>
      </c>
      <c r="F13765">
        <v>3.1329000000000003E-2</v>
      </c>
      <c r="G13765">
        <v>-13493</v>
      </c>
      <c r="H13765">
        <v>-2409</v>
      </c>
      <c r="I13765">
        <v>-1067</v>
      </c>
      <c r="J13765">
        <v>-5626</v>
      </c>
      <c r="K13765">
        <v>1</v>
      </c>
      <c r="L13765">
        <v>1</v>
      </c>
      <c r="M13765">
        <v>0</v>
      </c>
      <c r="N13765">
        <v>1</v>
      </c>
      <c r="O13765">
        <v>0</v>
      </c>
      <c r="P13765">
        <v>0</v>
      </c>
      <c r="Q13765">
        <v>3</v>
      </c>
      <c r="R13765">
        <v>2</v>
      </c>
      <c r="S13765">
        <v>2</v>
      </c>
      <c r="T13765">
        <v>15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3</v>
      </c>
      <c r="AB13765">
        <v>0</v>
      </c>
      <c r="AC13765">
        <v>3</v>
      </c>
      <c r="AD13765">
        <v>0</v>
      </c>
      <c r="AE13765">
        <v>-1414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1</v>
      </c>
    </row>
    <row r="13766" spans="1:57" x14ac:dyDescent="0.3">
      <c r="A13766">
        <v>2</v>
      </c>
      <c r="B13766">
        <v>225000</v>
      </c>
      <c r="C13766">
        <v>675000</v>
      </c>
      <c r="D13766">
        <v>36747</v>
      </c>
      <c r="E13766">
        <v>675000</v>
      </c>
      <c r="F13766">
        <v>1.8208999999999999E-2</v>
      </c>
      <c r="G13766">
        <v>-9553</v>
      </c>
      <c r="H13766">
        <v>-1919</v>
      </c>
      <c r="I13766">
        <v>-355</v>
      </c>
      <c r="J13766">
        <v>-2221</v>
      </c>
      <c r="K13766">
        <v>1</v>
      </c>
      <c r="L13766">
        <v>1</v>
      </c>
      <c r="M13766">
        <v>0</v>
      </c>
      <c r="N13766">
        <v>1</v>
      </c>
      <c r="O13766">
        <v>0</v>
      </c>
      <c r="P13766">
        <v>1</v>
      </c>
      <c r="Q13766">
        <v>4</v>
      </c>
      <c r="R13766">
        <v>3</v>
      </c>
      <c r="S13766">
        <v>3</v>
      </c>
      <c r="T13766">
        <v>14</v>
      </c>
      <c r="U13766">
        <v>0</v>
      </c>
      <c r="V13766">
        <v>0</v>
      </c>
      <c r="W13766">
        <v>0</v>
      </c>
      <c r="X13766">
        <v>0</v>
      </c>
      <c r="Y13766">
        <v>1</v>
      </c>
      <c r="Z13766">
        <v>1</v>
      </c>
      <c r="AA13766">
        <v>11</v>
      </c>
      <c r="AB13766">
        <v>0</v>
      </c>
      <c r="AC13766">
        <v>11</v>
      </c>
      <c r="AD13766">
        <v>0</v>
      </c>
      <c r="AE13766">
        <v>-678</v>
      </c>
      <c r="AF13766">
        <v>0</v>
      </c>
      <c r="AG13766">
        <v>1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1</v>
      </c>
      <c r="BD13766">
        <v>0</v>
      </c>
      <c r="BE13766">
        <v>1</v>
      </c>
    </row>
    <row r="13767" spans="1:57" x14ac:dyDescent="0.3">
      <c r="A13767">
        <v>0</v>
      </c>
      <c r="B13767">
        <v>157500</v>
      </c>
      <c r="C13767">
        <v>180000</v>
      </c>
      <c r="D13767">
        <v>9000</v>
      </c>
      <c r="E13767">
        <v>180000</v>
      </c>
      <c r="F13767">
        <v>2.461E-2</v>
      </c>
      <c r="G13767">
        <v>-12093</v>
      </c>
      <c r="H13767">
        <v>-252</v>
      </c>
      <c r="I13767">
        <v>-5978</v>
      </c>
      <c r="J13767">
        <v>-3913</v>
      </c>
      <c r="K13767">
        <v>1</v>
      </c>
      <c r="L13767">
        <v>1</v>
      </c>
      <c r="M13767">
        <v>0</v>
      </c>
      <c r="N13767">
        <v>1</v>
      </c>
      <c r="O13767">
        <v>0</v>
      </c>
      <c r="P13767">
        <v>0</v>
      </c>
      <c r="Q13767">
        <v>1</v>
      </c>
      <c r="R13767">
        <v>2</v>
      </c>
      <c r="S13767">
        <v>2</v>
      </c>
      <c r="T13767">
        <v>16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-2652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2</v>
      </c>
      <c r="BD13767">
        <v>0</v>
      </c>
      <c r="BE13767">
        <v>4</v>
      </c>
    </row>
    <row r="13768" spans="1:57" x14ac:dyDescent="0.3">
      <c r="A13768">
        <v>0</v>
      </c>
      <c r="B13768">
        <v>180000</v>
      </c>
      <c r="C13768">
        <v>405000</v>
      </c>
      <c r="D13768">
        <v>20250</v>
      </c>
      <c r="E13768">
        <v>405000</v>
      </c>
      <c r="F13768">
        <v>3.5791999999999997E-2</v>
      </c>
      <c r="G13768">
        <v>-11209</v>
      </c>
      <c r="H13768">
        <v>-391</v>
      </c>
      <c r="I13768">
        <v>-5196</v>
      </c>
      <c r="J13768">
        <v>-3856</v>
      </c>
      <c r="K13768">
        <v>1</v>
      </c>
      <c r="L13768">
        <v>1</v>
      </c>
      <c r="M13768">
        <v>0</v>
      </c>
      <c r="N13768">
        <v>1</v>
      </c>
      <c r="O13768">
        <v>0</v>
      </c>
      <c r="P13768">
        <v>0</v>
      </c>
      <c r="Q13768">
        <v>2</v>
      </c>
      <c r="R13768">
        <v>2</v>
      </c>
      <c r="S13768">
        <v>2</v>
      </c>
      <c r="T13768">
        <v>9</v>
      </c>
      <c r="U13768">
        <v>0</v>
      </c>
      <c r="V13768">
        <v>0</v>
      </c>
      <c r="W13768">
        <v>0</v>
      </c>
      <c r="X13768">
        <v>0</v>
      </c>
      <c r="Y13768">
        <v>1</v>
      </c>
      <c r="Z13768">
        <v>1</v>
      </c>
      <c r="AA13768">
        <v>2</v>
      </c>
      <c r="AB13768">
        <v>1</v>
      </c>
      <c r="AC13768">
        <v>2</v>
      </c>
      <c r="AD13768">
        <v>0</v>
      </c>
      <c r="AE13768">
        <v>-1257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1</v>
      </c>
    </row>
    <row r="13769" spans="1:57" x14ac:dyDescent="0.3">
      <c r="A13769">
        <v>0</v>
      </c>
      <c r="B13769">
        <v>166500</v>
      </c>
      <c r="C13769">
        <v>528633</v>
      </c>
      <c r="D13769">
        <v>25560</v>
      </c>
      <c r="E13769">
        <v>472500</v>
      </c>
      <c r="F13769">
        <v>3.1329000000000003E-2</v>
      </c>
      <c r="G13769">
        <v>-18439</v>
      </c>
      <c r="H13769">
        <v>-2631</v>
      </c>
      <c r="I13769">
        <v>-3231</v>
      </c>
      <c r="J13769">
        <v>-1993</v>
      </c>
      <c r="K13769">
        <v>1</v>
      </c>
      <c r="L13769">
        <v>1</v>
      </c>
      <c r="M13769">
        <v>0</v>
      </c>
      <c r="N13769">
        <v>1</v>
      </c>
      <c r="O13769">
        <v>0</v>
      </c>
      <c r="P13769">
        <v>0</v>
      </c>
      <c r="Q13769">
        <v>2</v>
      </c>
      <c r="R13769">
        <v>2</v>
      </c>
      <c r="S13769">
        <v>2</v>
      </c>
      <c r="T13769">
        <v>8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5</v>
      </c>
      <c r="AB13769">
        <v>3</v>
      </c>
      <c r="AC13769">
        <v>5</v>
      </c>
      <c r="AD13769">
        <v>1</v>
      </c>
      <c r="AE13769">
        <v>-475</v>
      </c>
      <c r="AF13769">
        <v>0</v>
      </c>
      <c r="AG13769">
        <v>1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2</v>
      </c>
      <c r="BD13769">
        <v>0</v>
      </c>
      <c r="BE13769">
        <v>2</v>
      </c>
    </row>
    <row r="13770" spans="1:57" x14ac:dyDescent="0.3">
      <c r="A13770">
        <v>1</v>
      </c>
      <c r="B13770">
        <v>202500</v>
      </c>
      <c r="C13770">
        <v>818410.5</v>
      </c>
      <c r="D13770">
        <v>31981.5</v>
      </c>
      <c r="E13770">
        <v>706500</v>
      </c>
      <c r="F13770">
        <v>1.0643E-2</v>
      </c>
      <c r="G13770">
        <v>-15086</v>
      </c>
      <c r="H13770">
        <v>-2021</v>
      </c>
      <c r="I13770">
        <v>-2630</v>
      </c>
      <c r="J13770">
        <v>-2728</v>
      </c>
      <c r="K13770">
        <v>1</v>
      </c>
      <c r="L13770">
        <v>1</v>
      </c>
      <c r="M13770">
        <v>0</v>
      </c>
      <c r="N13770">
        <v>1</v>
      </c>
      <c r="O13770">
        <v>0</v>
      </c>
      <c r="P13770">
        <v>0</v>
      </c>
      <c r="Q13770">
        <v>3</v>
      </c>
      <c r="R13770">
        <v>2</v>
      </c>
      <c r="S13770">
        <v>2</v>
      </c>
      <c r="T13770">
        <v>14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1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2</v>
      </c>
    </row>
    <row r="13771" spans="1:57" x14ac:dyDescent="0.3">
      <c r="A13771">
        <v>0</v>
      </c>
      <c r="B13771">
        <v>112500</v>
      </c>
      <c r="C13771">
        <v>225000</v>
      </c>
      <c r="D13771">
        <v>11250</v>
      </c>
      <c r="E13771">
        <v>225000</v>
      </c>
      <c r="F13771">
        <v>7.3299999999999997E-3</v>
      </c>
      <c r="G13771">
        <v>-17963</v>
      </c>
      <c r="H13771">
        <v>-159</v>
      </c>
      <c r="I13771">
        <v>-4174</v>
      </c>
      <c r="J13771">
        <v>-1513</v>
      </c>
      <c r="K13771">
        <v>1</v>
      </c>
      <c r="L13771">
        <v>1</v>
      </c>
      <c r="M13771">
        <v>0</v>
      </c>
      <c r="N13771">
        <v>1</v>
      </c>
      <c r="O13771">
        <v>0</v>
      </c>
      <c r="P13771">
        <v>0</v>
      </c>
      <c r="Q13771">
        <v>2</v>
      </c>
      <c r="R13771">
        <v>2</v>
      </c>
      <c r="S13771">
        <v>2</v>
      </c>
      <c r="T13771">
        <v>1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-359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2</v>
      </c>
      <c r="BD13771">
        <v>0</v>
      </c>
      <c r="BE13771">
        <v>0</v>
      </c>
    </row>
    <row r="13772" spans="1:57" x14ac:dyDescent="0.3">
      <c r="A13772">
        <v>0</v>
      </c>
      <c r="B13772">
        <v>90000</v>
      </c>
      <c r="C13772">
        <v>225000</v>
      </c>
      <c r="D13772">
        <v>15165</v>
      </c>
      <c r="E13772">
        <v>225000</v>
      </c>
      <c r="F13772">
        <v>1.5221E-2</v>
      </c>
      <c r="G13772">
        <v>-12146</v>
      </c>
      <c r="H13772">
        <v>-2910</v>
      </c>
      <c r="I13772">
        <v>-6077</v>
      </c>
      <c r="J13772">
        <v>-4204</v>
      </c>
      <c r="K13772">
        <v>1</v>
      </c>
      <c r="L13772">
        <v>1</v>
      </c>
      <c r="M13772">
        <v>0</v>
      </c>
      <c r="N13772">
        <v>1</v>
      </c>
      <c r="O13772">
        <v>0</v>
      </c>
      <c r="P13772">
        <v>0</v>
      </c>
      <c r="Q13772">
        <v>1</v>
      </c>
      <c r="R13772">
        <v>2</v>
      </c>
      <c r="S13772">
        <v>2</v>
      </c>
      <c r="T13772">
        <v>10</v>
      </c>
      <c r="U13772">
        <v>0</v>
      </c>
      <c r="V13772">
        <v>0</v>
      </c>
      <c r="W13772">
        <v>0</v>
      </c>
      <c r="X13772">
        <v>1</v>
      </c>
      <c r="Y13772">
        <v>1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-1843</v>
      </c>
      <c r="AF13772">
        <v>0</v>
      </c>
      <c r="AG13772">
        <v>1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1</v>
      </c>
    </row>
    <row r="13773" spans="1:57" x14ac:dyDescent="0.3">
      <c r="A13773">
        <v>2</v>
      </c>
      <c r="B13773">
        <v>141750</v>
      </c>
      <c r="C13773">
        <v>592560</v>
      </c>
      <c r="D13773">
        <v>32274</v>
      </c>
      <c r="E13773">
        <v>450000</v>
      </c>
      <c r="F13773">
        <v>6.2960000000000004E-3</v>
      </c>
      <c r="G13773">
        <v>-14033</v>
      </c>
      <c r="H13773">
        <v>-1186</v>
      </c>
      <c r="I13773">
        <v>-4540</v>
      </c>
      <c r="J13773">
        <v>-4542</v>
      </c>
      <c r="K13773">
        <v>1</v>
      </c>
      <c r="L13773">
        <v>1</v>
      </c>
      <c r="M13773">
        <v>0</v>
      </c>
      <c r="N13773">
        <v>1</v>
      </c>
      <c r="O13773">
        <v>0</v>
      </c>
      <c r="P13773">
        <v>0</v>
      </c>
      <c r="Q13773">
        <v>4</v>
      </c>
      <c r="R13773">
        <v>3</v>
      </c>
      <c r="S13773">
        <v>3</v>
      </c>
      <c r="T13773">
        <v>13</v>
      </c>
      <c r="U13773">
        <v>0</v>
      </c>
      <c r="V13773">
        <v>0</v>
      </c>
      <c r="W13773">
        <v>0</v>
      </c>
      <c r="X13773">
        <v>0</v>
      </c>
      <c r="Y13773">
        <v>1</v>
      </c>
      <c r="Z13773">
        <v>1</v>
      </c>
      <c r="AA13773">
        <v>0</v>
      </c>
      <c r="AB13773">
        <v>0</v>
      </c>
      <c r="AC13773">
        <v>0</v>
      </c>
      <c r="AD13773">
        <v>0</v>
      </c>
      <c r="AE13773">
        <v>-269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1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1</v>
      </c>
    </row>
    <row r="13774" spans="1:57" x14ac:dyDescent="0.3">
      <c r="A13774">
        <v>0</v>
      </c>
      <c r="B13774">
        <v>202500</v>
      </c>
      <c r="C13774">
        <v>135000</v>
      </c>
      <c r="D13774">
        <v>14175</v>
      </c>
      <c r="E13774">
        <v>135000</v>
      </c>
      <c r="F13774">
        <v>2.6391999999999999E-2</v>
      </c>
      <c r="G13774">
        <v>-9220</v>
      </c>
      <c r="H13774">
        <v>-878</v>
      </c>
      <c r="I13774">
        <v>-4024</v>
      </c>
      <c r="J13774">
        <v>-1856</v>
      </c>
      <c r="K13774">
        <v>1</v>
      </c>
      <c r="L13774">
        <v>1</v>
      </c>
      <c r="M13774">
        <v>0</v>
      </c>
      <c r="N13774">
        <v>1</v>
      </c>
      <c r="O13774">
        <v>0</v>
      </c>
      <c r="P13774">
        <v>0</v>
      </c>
      <c r="Q13774">
        <v>1</v>
      </c>
      <c r="R13774">
        <v>2</v>
      </c>
      <c r="S13774">
        <v>2</v>
      </c>
      <c r="T13774">
        <v>15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5</v>
      </c>
      <c r="AB13774">
        <v>1</v>
      </c>
      <c r="AC13774">
        <v>5</v>
      </c>
      <c r="AD13774">
        <v>1</v>
      </c>
      <c r="AE13774">
        <v>-581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1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3</v>
      </c>
    </row>
    <row r="13775" spans="1:57" x14ac:dyDescent="0.3">
      <c r="A13775">
        <v>0</v>
      </c>
      <c r="B13775">
        <v>202500</v>
      </c>
      <c r="C13775">
        <v>247500</v>
      </c>
      <c r="D13775">
        <v>10615.5</v>
      </c>
      <c r="E13775">
        <v>247500</v>
      </c>
      <c r="F13775">
        <v>2.6391999999999999E-2</v>
      </c>
      <c r="G13775">
        <v>-19948</v>
      </c>
      <c r="H13775">
        <v>-1124</v>
      </c>
      <c r="I13775">
        <v>-8432</v>
      </c>
      <c r="J13775">
        <v>-2866</v>
      </c>
      <c r="K13775">
        <v>1</v>
      </c>
      <c r="L13775">
        <v>1</v>
      </c>
      <c r="M13775">
        <v>0</v>
      </c>
      <c r="N13775">
        <v>1</v>
      </c>
      <c r="O13775">
        <v>0</v>
      </c>
      <c r="P13775">
        <v>0</v>
      </c>
      <c r="Q13775">
        <v>2</v>
      </c>
      <c r="R13775">
        <v>2</v>
      </c>
      <c r="S13775">
        <v>2</v>
      </c>
      <c r="T13775">
        <v>17</v>
      </c>
      <c r="U13775">
        <v>0</v>
      </c>
      <c r="V13775">
        <v>0</v>
      </c>
      <c r="W13775">
        <v>0</v>
      </c>
      <c r="X13775">
        <v>0</v>
      </c>
      <c r="Y13775">
        <v>1</v>
      </c>
      <c r="Z13775">
        <v>1</v>
      </c>
      <c r="AA13775">
        <v>1</v>
      </c>
      <c r="AB13775">
        <v>0</v>
      </c>
      <c r="AC13775">
        <v>1</v>
      </c>
      <c r="AD13775">
        <v>0</v>
      </c>
      <c r="AE13775">
        <v>-641</v>
      </c>
      <c r="AF13775">
        <v>0</v>
      </c>
      <c r="AG13775">
        <v>1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3</v>
      </c>
    </row>
    <row r="13776" spans="1:57" x14ac:dyDescent="0.3">
      <c r="A13776">
        <v>0</v>
      </c>
      <c r="B13776">
        <v>81000</v>
      </c>
      <c r="C13776">
        <v>970380</v>
      </c>
      <c r="D13776">
        <v>28372.5</v>
      </c>
      <c r="E13776">
        <v>810000</v>
      </c>
      <c r="F13776">
        <v>5.313E-3</v>
      </c>
      <c r="G13776">
        <v>-18800</v>
      </c>
      <c r="H13776">
        <v>-4954</v>
      </c>
      <c r="I13776">
        <v>-5804</v>
      </c>
      <c r="J13776">
        <v>-2332</v>
      </c>
      <c r="K13776">
        <v>1</v>
      </c>
      <c r="L13776">
        <v>1</v>
      </c>
      <c r="M13776">
        <v>0</v>
      </c>
      <c r="N13776">
        <v>1</v>
      </c>
      <c r="O13776">
        <v>1</v>
      </c>
      <c r="P13776">
        <v>0</v>
      </c>
      <c r="Q13776">
        <v>2</v>
      </c>
      <c r="R13776">
        <v>2</v>
      </c>
      <c r="S13776">
        <v>2</v>
      </c>
      <c r="T13776">
        <v>13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1</v>
      </c>
      <c r="AB13776">
        <v>0</v>
      </c>
      <c r="AC13776">
        <v>1</v>
      </c>
      <c r="AD13776">
        <v>0</v>
      </c>
      <c r="AE13776">
        <v>-1404</v>
      </c>
      <c r="AF13776">
        <v>0</v>
      </c>
      <c r="AG13776">
        <v>1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2</v>
      </c>
    </row>
    <row r="13777" spans="1:57" x14ac:dyDescent="0.3">
      <c r="A13777">
        <v>0</v>
      </c>
      <c r="B13777">
        <v>103500</v>
      </c>
      <c r="C13777">
        <v>983299.5</v>
      </c>
      <c r="D13777">
        <v>41791.5</v>
      </c>
      <c r="E13777">
        <v>904500</v>
      </c>
      <c r="F13777">
        <v>3.0755000000000001E-2</v>
      </c>
      <c r="G13777">
        <v>-18294</v>
      </c>
      <c r="H13777">
        <v>-133</v>
      </c>
      <c r="I13777">
        <v>-1909</v>
      </c>
      <c r="J13777">
        <v>-1840</v>
      </c>
      <c r="K13777">
        <v>1</v>
      </c>
      <c r="L13777">
        <v>1</v>
      </c>
      <c r="M13777">
        <v>0</v>
      </c>
      <c r="N13777">
        <v>1</v>
      </c>
      <c r="O13777">
        <v>0</v>
      </c>
      <c r="P13777">
        <v>0</v>
      </c>
      <c r="Q13777">
        <v>2</v>
      </c>
      <c r="R13777">
        <v>2</v>
      </c>
      <c r="S13777">
        <v>2</v>
      </c>
      <c r="T13777">
        <v>12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1</v>
      </c>
      <c r="AB13777">
        <v>0</v>
      </c>
      <c r="AC13777">
        <v>1</v>
      </c>
      <c r="AD13777">
        <v>0</v>
      </c>
      <c r="AE13777">
        <v>0</v>
      </c>
      <c r="AF13777">
        <v>0</v>
      </c>
      <c r="AG13777">
        <v>1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2</v>
      </c>
      <c r="BE13777">
        <v>2</v>
      </c>
    </row>
    <row r="13778" spans="1:57" x14ac:dyDescent="0.3">
      <c r="A13778">
        <v>1</v>
      </c>
      <c r="B13778">
        <v>225000</v>
      </c>
      <c r="C13778">
        <v>553581</v>
      </c>
      <c r="D13778">
        <v>43866</v>
      </c>
      <c r="E13778">
        <v>472500</v>
      </c>
      <c r="F13778">
        <v>1.0031999999999999E-2</v>
      </c>
      <c r="G13778">
        <v>-10727</v>
      </c>
      <c r="H13778">
        <v>-1939</v>
      </c>
      <c r="I13778">
        <v>-1991</v>
      </c>
      <c r="J13778">
        <v>-3384</v>
      </c>
      <c r="K13778">
        <v>1</v>
      </c>
      <c r="L13778">
        <v>1</v>
      </c>
      <c r="M13778">
        <v>0</v>
      </c>
      <c r="N13778">
        <v>1</v>
      </c>
      <c r="O13778">
        <v>0</v>
      </c>
      <c r="P13778">
        <v>0</v>
      </c>
      <c r="Q13778">
        <v>3</v>
      </c>
      <c r="R13778">
        <v>2</v>
      </c>
      <c r="S13778">
        <v>2</v>
      </c>
      <c r="T13778">
        <v>5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1</v>
      </c>
      <c r="AB13778">
        <v>0</v>
      </c>
      <c r="AC13778">
        <v>1</v>
      </c>
      <c r="AD13778">
        <v>0</v>
      </c>
      <c r="AE13778">
        <v>-1244</v>
      </c>
      <c r="AF13778">
        <v>0</v>
      </c>
      <c r="AG13778">
        <v>1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2</v>
      </c>
    </row>
    <row r="13779" spans="1:57" x14ac:dyDescent="0.3">
      <c r="A13779">
        <v>0</v>
      </c>
      <c r="B13779">
        <v>135000</v>
      </c>
      <c r="C13779">
        <v>305221.5</v>
      </c>
      <c r="D13779">
        <v>14359.5</v>
      </c>
      <c r="E13779">
        <v>252000</v>
      </c>
      <c r="F13779">
        <v>2.5163999999999999E-2</v>
      </c>
      <c r="G13779">
        <v>-11054</v>
      </c>
      <c r="H13779">
        <v>-652</v>
      </c>
      <c r="I13779">
        <v>-287</v>
      </c>
      <c r="J13779">
        <v>-3370</v>
      </c>
      <c r="K13779">
        <v>1</v>
      </c>
      <c r="L13779">
        <v>1</v>
      </c>
      <c r="M13779">
        <v>0</v>
      </c>
      <c r="N13779">
        <v>1</v>
      </c>
      <c r="O13779">
        <v>1</v>
      </c>
      <c r="P13779">
        <v>0</v>
      </c>
      <c r="Q13779">
        <v>2</v>
      </c>
      <c r="R13779">
        <v>2</v>
      </c>
      <c r="S13779">
        <v>2</v>
      </c>
      <c r="T13779">
        <v>8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-625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1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1</v>
      </c>
    </row>
    <row r="13780" spans="1:57" x14ac:dyDescent="0.3">
      <c r="A13780">
        <v>1</v>
      </c>
      <c r="B13780">
        <v>157500</v>
      </c>
      <c r="C13780">
        <v>1288350</v>
      </c>
      <c r="D13780">
        <v>37800</v>
      </c>
      <c r="E13780">
        <v>1125000</v>
      </c>
      <c r="F13780">
        <v>1.8800999999999998E-2</v>
      </c>
      <c r="G13780">
        <v>-20846</v>
      </c>
      <c r="H13780">
        <v>-4363</v>
      </c>
      <c r="I13780">
        <v>-4542</v>
      </c>
      <c r="J13780">
        <v>-4368</v>
      </c>
      <c r="K13780">
        <v>1</v>
      </c>
      <c r="L13780">
        <v>1</v>
      </c>
      <c r="M13780">
        <v>0</v>
      </c>
      <c r="N13780">
        <v>1</v>
      </c>
      <c r="O13780">
        <v>0</v>
      </c>
      <c r="P13780">
        <v>0</v>
      </c>
      <c r="Q13780">
        <v>3</v>
      </c>
      <c r="R13780">
        <v>2</v>
      </c>
      <c r="S13780">
        <v>2</v>
      </c>
      <c r="T13780">
        <v>8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3</v>
      </c>
      <c r="AB13780">
        <v>1</v>
      </c>
      <c r="AC13780">
        <v>3</v>
      </c>
      <c r="AD13780">
        <v>0</v>
      </c>
      <c r="AE13780">
        <v>0</v>
      </c>
      <c r="AF13780">
        <v>0</v>
      </c>
      <c r="AG13780">
        <v>1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</row>
    <row r="13781" spans="1:57" x14ac:dyDescent="0.3">
      <c r="A13781">
        <v>0</v>
      </c>
      <c r="B13781">
        <v>243000</v>
      </c>
      <c r="C13781">
        <v>1178217</v>
      </c>
      <c r="D13781">
        <v>38137.5</v>
      </c>
      <c r="E13781">
        <v>922500</v>
      </c>
      <c r="F13781">
        <v>4.6219999999999997E-2</v>
      </c>
      <c r="G13781">
        <v>-16250</v>
      </c>
      <c r="H13781">
        <v>-4798</v>
      </c>
      <c r="I13781">
        <v>-3092</v>
      </c>
      <c r="J13781">
        <v>-3996</v>
      </c>
      <c r="K13781">
        <v>1</v>
      </c>
      <c r="L13781">
        <v>1</v>
      </c>
      <c r="M13781">
        <v>0</v>
      </c>
      <c r="N13781">
        <v>1</v>
      </c>
      <c r="O13781">
        <v>0</v>
      </c>
      <c r="P13781">
        <v>0</v>
      </c>
      <c r="Q13781">
        <v>2</v>
      </c>
      <c r="R13781">
        <v>1</v>
      </c>
      <c r="S13781">
        <v>1</v>
      </c>
      <c r="T13781">
        <v>16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3</v>
      </c>
      <c r="AB13781">
        <v>0</v>
      </c>
      <c r="AC13781">
        <v>2</v>
      </c>
      <c r="AD13781">
        <v>0</v>
      </c>
      <c r="AE13781">
        <v>-677</v>
      </c>
      <c r="AF13781">
        <v>0</v>
      </c>
      <c r="AG13781">
        <v>1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2</v>
      </c>
    </row>
    <row r="13782" spans="1:57" x14ac:dyDescent="0.3">
      <c r="A13782">
        <v>0</v>
      </c>
      <c r="B13782">
        <v>225000</v>
      </c>
      <c r="C13782">
        <v>728460</v>
      </c>
      <c r="D13782">
        <v>46728</v>
      </c>
      <c r="E13782">
        <v>675000</v>
      </c>
      <c r="F13782">
        <v>4.96E-3</v>
      </c>
      <c r="G13782">
        <v>-15475</v>
      </c>
      <c r="H13782">
        <v>-3674</v>
      </c>
      <c r="I13782">
        <v>-5768</v>
      </c>
      <c r="J13782">
        <v>-4562</v>
      </c>
      <c r="K13782">
        <v>1</v>
      </c>
      <c r="L13782">
        <v>1</v>
      </c>
      <c r="M13782">
        <v>0</v>
      </c>
      <c r="N13782">
        <v>1</v>
      </c>
      <c r="O13782">
        <v>1</v>
      </c>
      <c r="P13782">
        <v>1</v>
      </c>
      <c r="Q13782">
        <v>2</v>
      </c>
      <c r="R13782">
        <v>2</v>
      </c>
      <c r="S13782">
        <v>2</v>
      </c>
      <c r="T13782">
        <v>12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-311</v>
      </c>
      <c r="AF13782">
        <v>0</v>
      </c>
      <c r="AG13782">
        <v>1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</row>
    <row r="13783" spans="1:57" x14ac:dyDescent="0.3">
      <c r="A13783">
        <v>0</v>
      </c>
      <c r="B13783">
        <v>135000</v>
      </c>
      <c r="C13783">
        <v>180000</v>
      </c>
      <c r="D13783">
        <v>9000</v>
      </c>
      <c r="E13783">
        <v>180000</v>
      </c>
      <c r="F13783">
        <v>1.1703E-2</v>
      </c>
      <c r="G13783">
        <v>-11818</v>
      </c>
      <c r="H13783">
        <v>-436</v>
      </c>
      <c r="I13783">
        <v>-5202</v>
      </c>
      <c r="J13783">
        <v>-4103</v>
      </c>
      <c r="K13783">
        <v>1</v>
      </c>
      <c r="L13783">
        <v>1</v>
      </c>
      <c r="M13783">
        <v>0</v>
      </c>
      <c r="N13783">
        <v>1</v>
      </c>
      <c r="O13783">
        <v>0</v>
      </c>
      <c r="P13783">
        <v>0</v>
      </c>
      <c r="Q13783">
        <v>2</v>
      </c>
      <c r="R13783">
        <v>2</v>
      </c>
      <c r="S13783">
        <v>2</v>
      </c>
      <c r="T13783">
        <v>14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-312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2</v>
      </c>
    </row>
    <row r="13784" spans="1:57" x14ac:dyDescent="0.3">
      <c r="A13784">
        <v>1</v>
      </c>
      <c r="B13784">
        <v>225000</v>
      </c>
      <c r="C13784">
        <v>1305909</v>
      </c>
      <c r="D13784">
        <v>41134.5</v>
      </c>
      <c r="E13784">
        <v>1170000</v>
      </c>
      <c r="F13784">
        <v>3.0690000000000001E-3</v>
      </c>
      <c r="G13784">
        <v>-12362</v>
      </c>
      <c r="H13784">
        <v>-3360</v>
      </c>
      <c r="I13784">
        <v>-14</v>
      </c>
      <c r="J13784">
        <v>-4164</v>
      </c>
      <c r="K13784">
        <v>1</v>
      </c>
      <c r="L13784">
        <v>1</v>
      </c>
      <c r="M13784">
        <v>0</v>
      </c>
      <c r="N13784">
        <v>1</v>
      </c>
      <c r="O13784">
        <v>0</v>
      </c>
      <c r="P13784">
        <v>0</v>
      </c>
      <c r="Q13784">
        <v>3</v>
      </c>
      <c r="R13784">
        <v>3</v>
      </c>
      <c r="S13784">
        <v>3</v>
      </c>
      <c r="T13784">
        <v>14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-1091</v>
      </c>
      <c r="AF13784">
        <v>0</v>
      </c>
      <c r="AG13784">
        <v>1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1</v>
      </c>
    </row>
    <row r="13785" spans="1:57" x14ac:dyDescent="0.3">
      <c r="A13785">
        <v>0</v>
      </c>
      <c r="B13785">
        <v>126000</v>
      </c>
      <c r="C13785">
        <v>1042560</v>
      </c>
      <c r="D13785">
        <v>40702.5</v>
      </c>
      <c r="E13785">
        <v>900000</v>
      </c>
      <c r="F13785">
        <v>6.2960000000000004E-3</v>
      </c>
      <c r="G13785">
        <v>-19006</v>
      </c>
      <c r="H13785">
        <v>-2431</v>
      </c>
      <c r="I13785">
        <v>-4814</v>
      </c>
      <c r="J13785">
        <v>-2547</v>
      </c>
      <c r="K13785">
        <v>1</v>
      </c>
      <c r="L13785">
        <v>1</v>
      </c>
      <c r="M13785">
        <v>0</v>
      </c>
      <c r="N13785">
        <v>1</v>
      </c>
      <c r="O13785">
        <v>0</v>
      </c>
      <c r="P13785">
        <v>0</v>
      </c>
      <c r="Q13785">
        <v>2</v>
      </c>
      <c r="R13785">
        <v>3</v>
      </c>
      <c r="S13785">
        <v>3</v>
      </c>
      <c r="T13785">
        <v>14</v>
      </c>
      <c r="U13785">
        <v>0</v>
      </c>
      <c r="V13785">
        <v>0</v>
      </c>
      <c r="W13785">
        <v>0</v>
      </c>
      <c r="X13785">
        <v>0</v>
      </c>
      <c r="Y13785">
        <v>1</v>
      </c>
      <c r="Z13785">
        <v>1</v>
      </c>
      <c r="AA13785">
        <v>0</v>
      </c>
      <c r="AB13785">
        <v>0</v>
      </c>
      <c r="AC13785">
        <v>0</v>
      </c>
      <c r="AD13785">
        <v>0</v>
      </c>
      <c r="AE13785">
        <v>-796</v>
      </c>
      <c r="AF13785">
        <v>0</v>
      </c>
      <c r="AG13785">
        <v>1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1</v>
      </c>
      <c r="BD13785">
        <v>0</v>
      </c>
      <c r="BE13785">
        <v>5</v>
      </c>
    </row>
    <row r="13786" spans="1:57" x14ac:dyDescent="0.3">
      <c r="A13786">
        <v>1</v>
      </c>
      <c r="B13786">
        <v>90000</v>
      </c>
      <c r="C13786">
        <v>495000</v>
      </c>
      <c r="D13786">
        <v>24750</v>
      </c>
      <c r="E13786">
        <v>495000</v>
      </c>
      <c r="F13786">
        <v>3.0755000000000001E-2</v>
      </c>
      <c r="G13786">
        <v>-15127</v>
      </c>
      <c r="H13786">
        <v>-199</v>
      </c>
      <c r="I13786">
        <v>-148</v>
      </c>
      <c r="J13786">
        <v>-4376</v>
      </c>
      <c r="K13786">
        <v>1</v>
      </c>
      <c r="L13786">
        <v>1</v>
      </c>
      <c r="M13786">
        <v>1</v>
      </c>
      <c r="N13786">
        <v>1</v>
      </c>
      <c r="O13786">
        <v>0</v>
      </c>
      <c r="P13786">
        <v>0</v>
      </c>
      <c r="Q13786">
        <v>3</v>
      </c>
      <c r="R13786">
        <v>2</v>
      </c>
      <c r="S13786">
        <v>2</v>
      </c>
      <c r="T13786">
        <v>14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-904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</row>
    <row r="13787" spans="1:57" x14ac:dyDescent="0.3">
      <c r="A13787">
        <v>0</v>
      </c>
      <c r="B13787">
        <v>225000</v>
      </c>
      <c r="C13787">
        <v>1256400</v>
      </c>
      <c r="D13787">
        <v>36135</v>
      </c>
      <c r="E13787">
        <v>900000</v>
      </c>
      <c r="F13787">
        <v>3.2561E-2</v>
      </c>
      <c r="G13787">
        <v>-9632</v>
      </c>
      <c r="H13787">
        <v>-112</v>
      </c>
      <c r="I13787">
        <v>-936</v>
      </c>
      <c r="J13787">
        <v>-630</v>
      </c>
      <c r="K13787">
        <v>1</v>
      </c>
      <c r="L13787">
        <v>1</v>
      </c>
      <c r="M13787">
        <v>0</v>
      </c>
      <c r="N13787">
        <v>1</v>
      </c>
      <c r="O13787">
        <v>0</v>
      </c>
      <c r="P13787">
        <v>0</v>
      </c>
      <c r="Q13787">
        <v>2</v>
      </c>
      <c r="R13787">
        <v>1</v>
      </c>
      <c r="S13787">
        <v>1</v>
      </c>
      <c r="T13787">
        <v>19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-1</v>
      </c>
      <c r="AF13787">
        <v>0</v>
      </c>
      <c r="AG13787">
        <v>1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1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</row>
    <row r="13788" spans="1:57" x14ac:dyDescent="0.3">
      <c r="A13788">
        <v>0</v>
      </c>
      <c r="B13788">
        <v>117000</v>
      </c>
      <c r="C13788">
        <v>825588</v>
      </c>
      <c r="D13788">
        <v>46098</v>
      </c>
      <c r="E13788">
        <v>765000</v>
      </c>
      <c r="F13788">
        <v>2.461E-2</v>
      </c>
      <c r="G13788">
        <v>-19103</v>
      </c>
      <c r="H13788">
        <v>-692</v>
      </c>
      <c r="I13788">
        <v>-9978</v>
      </c>
      <c r="J13788">
        <v>-2591</v>
      </c>
      <c r="K13788">
        <v>1</v>
      </c>
      <c r="L13788">
        <v>1</v>
      </c>
      <c r="M13788">
        <v>1</v>
      </c>
      <c r="N13788">
        <v>1</v>
      </c>
      <c r="O13788">
        <v>0</v>
      </c>
      <c r="P13788">
        <v>0</v>
      </c>
      <c r="Q13788">
        <v>2</v>
      </c>
      <c r="R13788">
        <v>2</v>
      </c>
      <c r="S13788">
        <v>2</v>
      </c>
      <c r="T13788">
        <v>11</v>
      </c>
      <c r="U13788">
        <v>0</v>
      </c>
      <c r="V13788">
        <v>0</v>
      </c>
      <c r="W13788">
        <v>0</v>
      </c>
      <c r="X13788">
        <v>0</v>
      </c>
      <c r="Y13788">
        <v>1</v>
      </c>
      <c r="Z13788">
        <v>1</v>
      </c>
      <c r="AA13788">
        <v>4</v>
      </c>
      <c r="AB13788">
        <v>0</v>
      </c>
      <c r="AC13788">
        <v>4</v>
      </c>
      <c r="AD13788">
        <v>0</v>
      </c>
      <c r="AE13788">
        <v>-2036</v>
      </c>
      <c r="AF13788">
        <v>0</v>
      </c>
      <c r="AG13788">
        <v>1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3</v>
      </c>
      <c r="BD13788">
        <v>0</v>
      </c>
      <c r="BE13788">
        <v>0</v>
      </c>
    </row>
    <row r="13789" spans="1:57" x14ac:dyDescent="0.3">
      <c r="A13789">
        <v>1</v>
      </c>
      <c r="B13789">
        <v>90000</v>
      </c>
      <c r="C13789">
        <v>161730</v>
      </c>
      <c r="D13789">
        <v>14962.5</v>
      </c>
      <c r="E13789">
        <v>135000</v>
      </c>
      <c r="F13789">
        <v>1.8800999999999998E-2</v>
      </c>
      <c r="G13789">
        <v>-10007</v>
      </c>
      <c r="H13789">
        <v>-938</v>
      </c>
      <c r="I13789">
        <v>-4360</v>
      </c>
      <c r="J13789">
        <v>-2674</v>
      </c>
      <c r="K13789">
        <v>1</v>
      </c>
      <c r="L13789">
        <v>1</v>
      </c>
      <c r="M13789">
        <v>0</v>
      </c>
      <c r="N13789">
        <v>1</v>
      </c>
      <c r="O13789">
        <v>0</v>
      </c>
      <c r="P13789">
        <v>0</v>
      </c>
      <c r="Q13789">
        <v>3</v>
      </c>
      <c r="R13789">
        <v>2</v>
      </c>
      <c r="S13789">
        <v>2</v>
      </c>
      <c r="T13789">
        <v>12</v>
      </c>
      <c r="U13789">
        <v>0</v>
      </c>
      <c r="V13789">
        <v>0</v>
      </c>
      <c r="W13789">
        <v>0</v>
      </c>
      <c r="X13789">
        <v>1</v>
      </c>
      <c r="Y13789">
        <v>1</v>
      </c>
      <c r="Z13789">
        <v>0</v>
      </c>
      <c r="AA13789">
        <v>5</v>
      </c>
      <c r="AB13789">
        <v>0</v>
      </c>
      <c r="AC13789">
        <v>5</v>
      </c>
      <c r="AD13789">
        <v>0</v>
      </c>
      <c r="AE13789">
        <v>-2107</v>
      </c>
      <c r="AF13789">
        <v>0</v>
      </c>
      <c r="AG13789">
        <v>1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2</v>
      </c>
    </row>
    <row r="13790" spans="1:57" x14ac:dyDescent="0.3">
      <c r="A13790">
        <v>1</v>
      </c>
      <c r="B13790">
        <v>180000</v>
      </c>
      <c r="C13790">
        <v>755190</v>
      </c>
      <c r="D13790">
        <v>36459</v>
      </c>
      <c r="E13790">
        <v>675000</v>
      </c>
      <c r="F13790">
        <v>2.0246E-2</v>
      </c>
      <c r="G13790">
        <v>-8157</v>
      </c>
      <c r="H13790">
        <v>-443</v>
      </c>
      <c r="I13790">
        <v>-146</v>
      </c>
      <c r="J13790">
        <v>-454</v>
      </c>
      <c r="K13790">
        <v>1</v>
      </c>
      <c r="L13790">
        <v>1</v>
      </c>
      <c r="M13790">
        <v>0</v>
      </c>
      <c r="N13790">
        <v>1</v>
      </c>
      <c r="O13790">
        <v>0</v>
      </c>
      <c r="P13790">
        <v>0</v>
      </c>
      <c r="Q13790">
        <v>3</v>
      </c>
      <c r="R13790">
        <v>3</v>
      </c>
      <c r="S13790">
        <v>3</v>
      </c>
      <c r="T13790">
        <v>12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3</v>
      </c>
      <c r="AB13790">
        <v>0</v>
      </c>
      <c r="AC13790">
        <v>3</v>
      </c>
      <c r="AD13790">
        <v>0</v>
      </c>
      <c r="AE13790">
        <v>0</v>
      </c>
      <c r="AF13790">
        <v>0</v>
      </c>
      <c r="AG13790">
        <v>1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1</v>
      </c>
    </row>
    <row r="13791" spans="1:57" x14ac:dyDescent="0.3">
      <c r="A13791">
        <v>0</v>
      </c>
      <c r="B13791">
        <v>157500</v>
      </c>
      <c r="C13791">
        <v>669600</v>
      </c>
      <c r="D13791">
        <v>32341.5</v>
      </c>
      <c r="E13791">
        <v>598500</v>
      </c>
      <c r="F13791">
        <v>1.0500000000000001E-2</v>
      </c>
      <c r="G13791">
        <v>-19618</v>
      </c>
      <c r="H13791">
        <v>-202</v>
      </c>
      <c r="I13791">
        <v>-1399</v>
      </c>
      <c r="J13791">
        <v>-3132</v>
      </c>
      <c r="K13791">
        <v>1</v>
      </c>
      <c r="L13791">
        <v>1</v>
      </c>
      <c r="M13791">
        <v>0</v>
      </c>
      <c r="N13791">
        <v>1</v>
      </c>
      <c r="O13791">
        <v>0</v>
      </c>
      <c r="P13791">
        <v>0</v>
      </c>
      <c r="Q13791">
        <v>2</v>
      </c>
      <c r="R13791">
        <v>3</v>
      </c>
      <c r="S13791">
        <v>3</v>
      </c>
      <c r="T13791">
        <v>12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1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1</v>
      </c>
    </row>
    <row r="13792" spans="1:57" x14ac:dyDescent="0.3">
      <c r="A13792">
        <v>0</v>
      </c>
      <c r="B13792">
        <v>270000</v>
      </c>
      <c r="C13792">
        <v>550080</v>
      </c>
      <c r="D13792">
        <v>14638.5</v>
      </c>
      <c r="E13792">
        <v>360000</v>
      </c>
      <c r="F13792">
        <v>2.2624999999999999E-2</v>
      </c>
      <c r="G13792">
        <v>-10604</v>
      </c>
      <c r="H13792">
        <v>-1929</v>
      </c>
      <c r="I13792">
        <v>-4695</v>
      </c>
      <c r="J13792">
        <v>-3262</v>
      </c>
      <c r="K13792">
        <v>1</v>
      </c>
      <c r="L13792">
        <v>1</v>
      </c>
      <c r="M13792">
        <v>0</v>
      </c>
      <c r="N13792">
        <v>1</v>
      </c>
      <c r="O13792">
        <v>0</v>
      </c>
      <c r="P13792">
        <v>0</v>
      </c>
      <c r="Q13792">
        <v>2</v>
      </c>
      <c r="R13792">
        <v>2</v>
      </c>
      <c r="S13792">
        <v>2</v>
      </c>
      <c r="T13792">
        <v>10</v>
      </c>
      <c r="U13792">
        <v>0</v>
      </c>
      <c r="V13792">
        <v>0</v>
      </c>
      <c r="W13792">
        <v>0</v>
      </c>
      <c r="X13792">
        <v>0</v>
      </c>
      <c r="Y13792">
        <v>1</v>
      </c>
      <c r="Z13792">
        <v>1</v>
      </c>
      <c r="AA13792">
        <v>0</v>
      </c>
      <c r="AB13792">
        <v>0</v>
      </c>
      <c r="AC13792">
        <v>0</v>
      </c>
      <c r="AD13792">
        <v>0</v>
      </c>
      <c r="AE13792">
        <v>-1582</v>
      </c>
      <c r="AF13792">
        <v>0</v>
      </c>
      <c r="AG13792">
        <v>1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2</v>
      </c>
    </row>
    <row r="13793" spans="1:57" x14ac:dyDescent="0.3">
      <c r="A13793">
        <v>2</v>
      </c>
      <c r="B13793">
        <v>135000</v>
      </c>
      <c r="C13793">
        <v>414792</v>
      </c>
      <c r="D13793">
        <v>18400.5</v>
      </c>
      <c r="E13793">
        <v>315000</v>
      </c>
      <c r="F13793">
        <v>1.9689000000000002E-2</v>
      </c>
      <c r="G13793">
        <v>-14758</v>
      </c>
      <c r="H13793">
        <v>-424</v>
      </c>
      <c r="I13793">
        <v>-6806</v>
      </c>
      <c r="J13793">
        <v>-4476</v>
      </c>
      <c r="K13793">
        <v>1</v>
      </c>
      <c r="L13793">
        <v>1</v>
      </c>
      <c r="M13793">
        <v>0</v>
      </c>
      <c r="N13793">
        <v>1</v>
      </c>
      <c r="O13793">
        <v>0</v>
      </c>
      <c r="P13793">
        <v>0</v>
      </c>
      <c r="Q13793">
        <v>4</v>
      </c>
      <c r="R13793">
        <v>2</v>
      </c>
      <c r="S13793">
        <v>2</v>
      </c>
      <c r="T13793">
        <v>9</v>
      </c>
      <c r="U13793">
        <v>0</v>
      </c>
      <c r="V13793">
        <v>0</v>
      </c>
      <c r="W13793">
        <v>0</v>
      </c>
      <c r="X13793">
        <v>1</v>
      </c>
      <c r="Y13793">
        <v>1</v>
      </c>
      <c r="Z13793">
        <v>0</v>
      </c>
      <c r="AA13793">
        <v>2</v>
      </c>
      <c r="AB13793">
        <v>1</v>
      </c>
      <c r="AC13793">
        <v>2</v>
      </c>
      <c r="AD13793">
        <v>1</v>
      </c>
      <c r="AE13793">
        <v>0</v>
      </c>
      <c r="AF13793">
        <v>0</v>
      </c>
      <c r="AG13793">
        <v>1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3</v>
      </c>
      <c r="BD13793">
        <v>0</v>
      </c>
      <c r="BE13793">
        <v>0</v>
      </c>
    </row>
    <row r="13794" spans="1:57" x14ac:dyDescent="0.3">
      <c r="A13794">
        <v>1</v>
      </c>
      <c r="B13794">
        <v>135000</v>
      </c>
      <c r="C13794">
        <v>405000</v>
      </c>
      <c r="D13794">
        <v>20250</v>
      </c>
      <c r="E13794">
        <v>405000</v>
      </c>
      <c r="F13794">
        <v>9.6299999999999997E-3</v>
      </c>
      <c r="G13794">
        <v>-13210</v>
      </c>
      <c r="H13794">
        <v>-3406</v>
      </c>
      <c r="I13794">
        <v>-5447</v>
      </c>
      <c r="J13794">
        <v>-5512</v>
      </c>
      <c r="K13794">
        <v>1</v>
      </c>
      <c r="L13794">
        <v>1</v>
      </c>
      <c r="M13794">
        <v>0</v>
      </c>
      <c r="N13794">
        <v>1</v>
      </c>
      <c r="O13794">
        <v>0</v>
      </c>
      <c r="P13794">
        <v>0</v>
      </c>
      <c r="Q13794">
        <v>3</v>
      </c>
      <c r="R13794">
        <v>2</v>
      </c>
      <c r="S13794">
        <v>2</v>
      </c>
      <c r="T13794">
        <v>17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-878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2</v>
      </c>
    </row>
    <row r="13795" spans="1:57" x14ac:dyDescent="0.3">
      <c r="A13795">
        <v>1</v>
      </c>
      <c r="B13795">
        <v>112500</v>
      </c>
      <c r="C13795">
        <v>814041</v>
      </c>
      <c r="D13795">
        <v>23931</v>
      </c>
      <c r="E13795">
        <v>679500</v>
      </c>
      <c r="F13795">
        <v>2.0246E-2</v>
      </c>
      <c r="G13795">
        <v>-11372</v>
      </c>
      <c r="H13795">
        <v>-1195</v>
      </c>
      <c r="I13795">
        <v>-2890</v>
      </c>
      <c r="J13795">
        <v>-3882</v>
      </c>
      <c r="K13795">
        <v>1</v>
      </c>
      <c r="L13795">
        <v>1</v>
      </c>
      <c r="M13795">
        <v>1</v>
      </c>
      <c r="N13795">
        <v>1</v>
      </c>
      <c r="O13795">
        <v>1</v>
      </c>
      <c r="P13795">
        <v>1</v>
      </c>
      <c r="Q13795">
        <v>3</v>
      </c>
      <c r="R13795">
        <v>3</v>
      </c>
      <c r="S13795">
        <v>3</v>
      </c>
      <c r="T13795">
        <v>7</v>
      </c>
      <c r="U13795">
        <v>0</v>
      </c>
      <c r="V13795">
        <v>0</v>
      </c>
      <c r="W13795">
        <v>0</v>
      </c>
      <c r="X13795">
        <v>0</v>
      </c>
      <c r="Y13795">
        <v>1</v>
      </c>
      <c r="Z13795">
        <v>1</v>
      </c>
      <c r="AA13795">
        <v>0</v>
      </c>
      <c r="AB13795">
        <v>0</v>
      </c>
      <c r="AC13795">
        <v>0</v>
      </c>
      <c r="AD13795">
        <v>0</v>
      </c>
      <c r="AE13795">
        <v>-256</v>
      </c>
      <c r="AF13795">
        <v>0</v>
      </c>
      <c r="AG13795">
        <v>1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1</v>
      </c>
    </row>
    <row r="13796" spans="1:57" x14ac:dyDescent="0.3">
      <c r="A13796">
        <v>2</v>
      </c>
      <c r="B13796">
        <v>67500</v>
      </c>
      <c r="C13796">
        <v>202500</v>
      </c>
      <c r="D13796">
        <v>10125</v>
      </c>
      <c r="E13796">
        <v>202500</v>
      </c>
      <c r="F13796">
        <v>2.2800000000000001E-2</v>
      </c>
      <c r="G13796">
        <v>-13639</v>
      </c>
      <c r="H13796">
        <v>-2045</v>
      </c>
      <c r="I13796">
        <v>-6789</v>
      </c>
      <c r="J13796">
        <v>-427</v>
      </c>
      <c r="K13796">
        <v>1</v>
      </c>
      <c r="L13796">
        <v>1</v>
      </c>
      <c r="M13796">
        <v>0</v>
      </c>
      <c r="N13796">
        <v>1</v>
      </c>
      <c r="O13796">
        <v>0</v>
      </c>
      <c r="P13796">
        <v>0</v>
      </c>
      <c r="Q13796">
        <v>4</v>
      </c>
      <c r="R13796">
        <v>2</v>
      </c>
      <c r="S13796">
        <v>2</v>
      </c>
      <c r="T13796">
        <v>1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1</v>
      </c>
      <c r="AB13796">
        <v>0</v>
      </c>
      <c r="AC13796">
        <v>1</v>
      </c>
      <c r="AD13796">
        <v>0</v>
      </c>
      <c r="AE13796">
        <v>-668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1</v>
      </c>
      <c r="BA13796">
        <v>0</v>
      </c>
      <c r="BB13796">
        <v>0</v>
      </c>
      <c r="BC13796">
        <v>0</v>
      </c>
      <c r="BD13796">
        <v>0</v>
      </c>
      <c r="BE13796">
        <v>2</v>
      </c>
    </row>
    <row r="13797" spans="1:57" x14ac:dyDescent="0.3">
      <c r="A13797">
        <v>1</v>
      </c>
      <c r="B13797">
        <v>112500</v>
      </c>
      <c r="C13797">
        <v>835380</v>
      </c>
      <c r="D13797">
        <v>33259.5</v>
      </c>
      <c r="E13797">
        <v>675000</v>
      </c>
      <c r="F13797">
        <v>1.0500000000000001E-2</v>
      </c>
      <c r="G13797">
        <v>-10158</v>
      </c>
      <c r="H13797">
        <v>-1813</v>
      </c>
      <c r="I13797">
        <v>-4826</v>
      </c>
      <c r="J13797">
        <v>-1618</v>
      </c>
      <c r="K13797">
        <v>1</v>
      </c>
      <c r="L13797">
        <v>1</v>
      </c>
      <c r="M13797">
        <v>0</v>
      </c>
      <c r="N13797">
        <v>1</v>
      </c>
      <c r="O13797">
        <v>1</v>
      </c>
      <c r="P13797">
        <v>0</v>
      </c>
      <c r="Q13797">
        <v>3</v>
      </c>
      <c r="R13797">
        <v>3</v>
      </c>
      <c r="S13797">
        <v>3</v>
      </c>
      <c r="T13797">
        <v>15</v>
      </c>
      <c r="U13797">
        <v>0</v>
      </c>
      <c r="V13797">
        <v>0</v>
      </c>
      <c r="W13797">
        <v>0</v>
      </c>
      <c r="X13797">
        <v>1</v>
      </c>
      <c r="Y13797">
        <v>1</v>
      </c>
      <c r="Z13797">
        <v>0</v>
      </c>
      <c r="AA13797">
        <v>3</v>
      </c>
      <c r="AB13797">
        <v>1</v>
      </c>
      <c r="AC13797">
        <v>3</v>
      </c>
      <c r="AD13797">
        <v>1</v>
      </c>
      <c r="AE13797">
        <v>-1708</v>
      </c>
      <c r="AF13797">
        <v>0</v>
      </c>
      <c r="AG13797">
        <v>1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2</v>
      </c>
      <c r="BE13797">
        <v>3</v>
      </c>
    </row>
    <row r="13798" spans="1:57" x14ac:dyDescent="0.3">
      <c r="A13798">
        <v>0</v>
      </c>
      <c r="B13798">
        <v>135000</v>
      </c>
      <c r="C13798">
        <v>133659</v>
      </c>
      <c r="D13798">
        <v>10120.5</v>
      </c>
      <c r="E13798">
        <v>108000</v>
      </c>
      <c r="F13798">
        <v>3.5791999999999997E-2</v>
      </c>
      <c r="G13798">
        <v>-14912</v>
      </c>
      <c r="H13798">
        <v>-509</v>
      </c>
      <c r="I13798">
        <v>-7197</v>
      </c>
      <c r="J13798">
        <v>-4283</v>
      </c>
      <c r="K13798">
        <v>1</v>
      </c>
      <c r="L13798">
        <v>1</v>
      </c>
      <c r="M13798">
        <v>0</v>
      </c>
      <c r="N13798">
        <v>1</v>
      </c>
      <c r="O13798">
        <v>0</v>
      </c>
      <c r="P13798">
        <v>0</v>
      </c>
      <c r="Q13798">
        <v>2</v>
      </c>
      <c r="R13798">
        <v>2</v>
      </c>
      <c r="S13798">
        <v>2</v>
      </c>
      <c r="T13798">
        <v>11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1</v>
      </c>
      <c r="AB13798">
        <v>0</v>
      </c>
      <c r="AC13798">
        <v>1</v>
      </c>
      <c r="AD13798">
        <v>0</v>
      </c>
      <c r="AE13798">
        <v>-667</v>
      </c>
      <c r="AF13798">
        <v>0</v>
      </c>
      <c r="AG13798">
        <v>1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1</v>
      </c>
      <c r="BC13798">
        <v>0</v>
      </c>
      <c r="BD13798">
        <v>0</v>
      </c>
      <c r="BE13798">
        <v>4</v>
      </c>
    </row>
    <row r="13799" spans="1:57" x14ac:dyDescent="0.3">
      <c r="A13799">
        <v>0</v>
      </c>
      <c r="B13799">
        <v>90000</v>
      </c>
      <c r="C13799">
        <v>149256</v>
      </c>
      <c r="D13799">
        <v>15291</v>
      </c>
      <c r="E13799">
        <v>135000</v>
      </c>
      <c r="F13799">
        <v>1.0966E-2</v>
      </c>
      <c r="G13799">
        <v>-17199</v>
      </c>
      <c r="H13799">
        <v>-10081</v>
      </c>
      <c r="I13799">
        <v>-7561</v>
      </c>
      <c r="J13799">
        <v>-749</v>
      </c>
      <c r="K13799">
        <v>1</v>
      </c>
      <c r="L13799">
        <v>1</v>
      </c>
      <c r="M13799">
        <v>0</v>
      </c>
      <c r="N13799">
        <v>1</v>
      </c>
      <c r="O13799">
        <v>0</v>
      </c>
      <c r="P13799">
        <v>0</v>
      </c>
      <c r="Q13799">
        <v>2</v>
      </c>
      <c r="R13799">
        <v>2</v>
      </c>
      <c r="S13799">
        <v>2</v>
      </c>
      <c r="T13799">
        <v>11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-425</v>
      </c>
      <c r="AF13799">
        <v>0</v>
      </c>
      <c r="AG13799">
        <v>1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1</v>
      </c>
    </row>
    <row r="13800" spans="1:57" x14ac:dyDescent="0.3">
      <c r="A13800">
        <v>0</v>
      </c>
      <c r="B13800">
        <v>157500</v>
      </c>
      <c r="C13800">
        <v>562932</v>
      </c>
      <c r="D13800">
        <v>20992.5</v>
      </c>
      <c r="E13800">
        <v>427500</v>
      </c>
      <c r="F13800">
        <v>1.8800999999999998E-2</v>
      </c>
      <c r="G13800">
        <v>-16992</v>
      </c>
      <c r="H13800">
        <v>-10140</v>
      </c>
      <c r="I13800">
        <v>-9442</v>
      </c>
      <c r="J13800">
        <v>-541</v>
      </c>
      <c r="K13800">
        <v>1</v>
      </c>
      <c r="L13800">
        <v>1</v>
      </c>
      <c r="M13800">
        <v>0</v>
      </c>
      <c r="N13800">
        <v>1</v>
      </c>
      <c r="O13800">
        <v>0</v>
      </c>
      <c r="P13800">
        <v>0</v>
      </c>
      <c r="Q13800">
        <v>1</v>
      </c>
      <c r="R13800">
        <v>2</v>
      </c>
      <c r="S13800">
        <v>2</v>
      </c>
      <c r="T13800">
        <v>1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9</v>
      </c>
      <c r="AB13800">
        <v>1</v>
      </c>
      <c r="AC13800">
        <v>9</v>
      </c>
      <c r="AD13800">
        <v>0</v>
      </c>
      <c r="AE13800">
        <v>-2400</v>
      </c>
      <c r="AF13800">
        <v>0</v>
      </c>
      <c r="AG13800">
        <v>1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3</v>
      </c>
    </row>
    <row r="13801" spans="1:57" x14ac:dyDescent="0.3">
      <c r="A13801">
        <v>0</v>
      </c>
      <c r="B13801">
        <v>247500</v>
      </c>
      <c r="C13801">
        <v>781920</v>
      </c>
      <c r="D13801">
        <v>47965.5</v>
      </c>
      <c r="E13801">
        <v>675000</v>
      </c>
      <c r="F13801">
        <v>1.1703E-2</v>
      </c>
      <c r="G13801">
        <v>-10019</v>
      </c>
      <c r="H13801">
        <v>-530</v>
      </c>
      <c r="I13801">
        <v>-4398</v>
      </c>
      <c r="J13801">
        <v>-2695</v>
      </c>
      <c r="K13801">
        <v>1</v>
      </c>
      <c r="L13801">
        <v>1</v>
      </c>
      <c r="M13801">
        <v>0</v>
      </c>
      <c r="N13801">
        <v>1</v>
      </c>
      <c r="O13801">
        <v>0</v>
      </c>
      <c r="P13801">
        <v>0</v>
      </c>
      <c r="Q13801">
        <v>2</v>
      </c>
      <c r="R13801">
        <v>2</v>
      </c>
      <c r="S13801">
        <v>2</v>
      </c>
      <c r="T13801">
        <v>12</v>
      </c>
      <c r="U13801">
        <v>0</v>
      </c>
      <c r="V13801">
        <v>1</v>
      </c>
      <c r="W13801">
        <v>1</v>
      </c>
      <c r="X13801">
        <v>0</v>
      </c>
      <c r="Y13801">
        <v>1</v>
      </c>
      <c r="Z13801">
        <v>1</v>
      </c>
      <c r="AA13801">
        <v>1</v>
      </c>
      <c r="AB13801">
        <v>0</v>
      </c>
      <c r="AC13801">
        <v>1</v>
      </c>
      <c r="AD13801">
        <v>0</v>
      </c>
      <c r="AE13801">
        <v>-416</v>
      </c>
      <c r="AF13801">
        <v>0</v>
      </c>
      <c r="AG13801">
        <v>1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1</v>
      </c>
    </row>
    <row r="13802" spans="1:57" x14ac:dyDescent="0.3">
      <c r="A13802">
        <v>0</v>
      </c>
      <c r="B13802">
        <v>202500</v>
      </c>
      <c r="C13802">
        <v>760225.5</v>
      </c>
      <c r="D13802">
        <v>30280.5</v>
      </c>
      <c r="E13802">
        <v>679500</v>
      </c>
      <c r="F13802">
        <v>1.6611999999999998E-2</v>
      </c>
      <c r="G13802">
        <v>-15810</v>
      </c>
      <c r="H13802">
        <v>-4478</v>
      </c>
      <c r="I13802">
        <v>-9852</v>
      </c>
      <c r="J13802">
        <v>-3936</v>
      </c>
      <c r="K13802">
        <v>1</v>
      </c>
      <c r="L13802">
        <v>1</v>
      </c>
      <c r="M13802">
        <v>0</v>
      </c>
      <c r="N13802">
        <v>1</v>
      </c>
      <c r="O13802">
        <v>0</v>
      </c>
      <c r="P13802">
        <v>0</v>
      </c>
      <c r="Q13802">
        <v>2</v>
      </c>
      <c r="R13802">
        <v>2</v>
      </c>
      <c r="S13802">
        <v>2</v>
      </c>
      <c r="T13802">
        <v>12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1</v>
      </c>
      <c r="AB13802">
        <v>0</v>
      </c>
      <c r="AC13802">
        <v>1</v>
      </c>
      <c r="AD13802">
        <v>0</v>
      </c>
      <c r="AE13802">
        <v>-1979</v>
      </c>
      <c r="AF13802">
        <v>0</v>
      </c>
      <c r="AG13802">
        <v>1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1</v>
      </c>
    </row>
    <row r="13803" spans="1:57" x14ac:dyDescent="0.3">
      <c r="A13803">
        <v>0</v>
      </c>
      <c r="B13803">
        <v>112500</v>
      </c>
      <c r="C13803">
        <v>124380</v>
      </c>
      <c r="D13803">
        <v>13189.5</v>
      </c>
      <c r="E13803">
        <v>112500</v>
      </c>
      <c r="F13803">
        <v>7.2740000000000001E-3</v>
      </c>
      <c r="G13803">
        <v>-19675</v>
      </c>
      <c r="H13803">
        <v>-3159</v>
      </c>
      <c r="I13803">
        <v>-2486</v>
      </c>
      <c r="J13803">
        <v>-241</v>
      </c>
      <c r="K13803">
        <v>1</v>
      </c>
      <c r="L13803">
        <v>1</v>
      </c>
      <c r="M13803">
        <v>1</v>
      </c>
      <c r="N13803">
        <v>1</v>
      </c>
      <c r="O13803">
        <v>1</v>
      </c>
      <c r="P13803">
        <v>0</v>
      </c>
      <c r="Q13803">
        <v>2</v>
      </c>
      <c r="R13803">
        <v>2</v>
      </c>
      <c r="S13803">
        <v>2</v>
      </c>
      <c r="T13803">
        <v>1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1</v>
      </c>
      <c r="AB13803">
        <v>0</v>
      </c>
      <c r="AC13803">
        <v>1</v>
      </c>
      <c r="AD13803">
        <v>0</v>
      </c>
      <c r="AE13803">
        <v>-171</v>
      </c>
      <c r="AF13803">
        <v>0</v>
      </c>
      <c r="AG13803">
        <v>1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1</v>
      </c>
    </row>
    <row r="13804" spans="1:57" x14ac:dyDescent="0.3">
      <c r="A13804">
        <v>0</v>
      </c>
      <c r="B13804">
        <v>225000</v>
      </c>
      <c r="C13804">
        <v>790830</v>
      </c>
      <c r="D13804">
        <v>57676.5</v>
      </c>
      <c r="E13804">
        <v>675000</v>
      </c>
      <c r="F13804">
        <v>1.0966E-2</v>
      </c>
      <c r="G13804">
        <v>-17795</v>
      </c>
      <c r="H13804">
        <v>-2450</v>
      </c>
      <c r="I13804">
        <v>-6958</v>
      </c>
      <c r="J13804">
        <v>-1297</v>
      </c>
      <c r="K13804">
        <v>1</v>
      </c>
      <c r="L13804">
        <v>1</v>
      </c>
      <c r="M13804">
        <v>0</v>
      </c>
      <c r="N13804">
        <v>1</v>
      </c>
      <c r="O13804">
        <v>0</v>
      </c>
      <c r="P13804">
        <v>1</v>
      </c>
      <c r="Q13804">
        <v>2</v>
      </c>
      <c r="R13804">
        <v>2</v>
      </c>
      <c r="S13804">
        <v>2</v>
      </c>
      <c r="T13804">
        <v>10</v>
      </c>
      <c r="U13804">
        <v>0</v>
      </c>
      <c r="V13804">
        <v>0</v>
      </c>
      <c r="W13804">
        <v>0</v>
      </c>
      <c r="X13804">
        <v>0</v>
      </c>
      <c r="Y13804">
        <v>1</v>
      </c>
      <c r="Z13804">
        <v>1</v>
      </c>
      <c r="AA13804">
        <v>3</v>
      </c>
      <c r="AB13804">
        <v>0</v>
      </c>
      <c r="AC13804">
        <v>3</v>
      </c>
      <c r="AD13804">
        <v>0</v>
      </c>
      <c r="AE13804">
        <v>-1739</v>
      </c>
      <c r="AF13804">
        <v>0</v>
      </c>
      <c r="AG13804">
        <v>1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1</v>
      </c>
      <c r="BE13804">
        <v>3</v>
      </c>
    </row>
    <row r="13805" spans="1:57" x14ac:dyDescent="0.3">
      <c r="A13805">
        <v>0</v>
      </c>
      <c r="B13805">
        <v>129375</v>
      </c>
      <c r="C13805">
        <v>521280</v>
      </c>
      <c r="D13805">
        <v>27423</v>
      </c>
      <c r="E13805">
        <v>450000</v>
      </c>
      <c r="F13805">
        <v>2.5163999999999999E-2</v>
      </c>
      <c r="G13805">
        <v>-17667</v>
      </c>
      <c r="H13805">
        <v>-3763</v>
      </c>
      <c r="I13805">
        <v>-2683</v>
      </c>
      <c r="J13805">
        <v>-1211</v>
      </c>
      <c r="K13805">
        <v>1</v>
      </c>
      <c r="L13805">
        <v>1</v>
      </c>
      <c r="M13805">
        <v>0</v>
      </c>
      <c r="N13805">
        <v>1</v>
      </c>
      <c r="O13805">
        <v>1</v>
      </c>
      <c r="P13805">
        <v>0</v>
      </c>
      <c r="Q13805">
        <v>1</v>
      </c>
      <c r="R13805">
        <v>2</v>
      </c>
      <c r="S13805">
        <v>2</v>
      </c>
      <c r="T13805">
        <v>9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1</v>
      </c>
      <c r="AB13805">
        <v>0</v>
      </c>
      <c r="AC13805">
        <v>1</v>
      </c>
      <c r="AD13805">
        <v>0</v>
      </c>
      <c r="AE13805">
        <v>-337</v>
      </c>
      <c r="AF13805">
        <v>0</v>
      </c>
      <c r="AG13805">
        <v>1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</row>
    <row r="13806" spans="1:57" x14ac:dyDescent="0.3">
      <c r="A13806">
        <v>2</v>
      </c>
      <c r="B13806">
        <v>225000</v>
      </c>
      <c r="C13806">
        <v>314100</v>
      </c>
      <c r="D13806">
        <v>17167.5</v>
      </c>
      <c r="E13806">
        <v>225000</v>
      </c>
      <c r="F13806">
        <v>1.9101E-2</v>
      </c>
      <c r="G13806">
        <v>-13141</v>
      </c>
      <c r="H13806">
        <v>-1579</v>
      </c>
      <c r="I13806">
        <v>-4064</v>
      </c>
      <c r="J13806">
        <v>-4404</v>
      </c>
      <c r="K13806">
        <v>1</v>
      </c>
      <c r="L13806">
        <v>1</v>
      </c>
      <c r="M13806">
        <v>0</v>
      </c>
      <c r="N13806">
        <v>1</v>
      </c>
      <c r="O13806">
        <v>0</v>
      </c>
      <c r="P13806">
        <v>0</v>
      </c>
      <c r="Q13806">
        <v>4</v>
      </c>
      <c r="R13806">
        <v>2</v>
      </c>
      <c r="S13806">
        <v>2</v>
      </c>
      <c r="T13806">
        <v>9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11</v>
      </c>
      <c r="AB13806">
        <v>0</v>
      </c>
      <c r="AC13806">
        <v>10</v>
      </c>
      <c r="AD13806">
        <v>0</v>
      </c>
      <c r="AE13806">
        <v>0</v>
      </c>
      <c r="AF13806">
        <v>0</v>
      </c>
      <c r="AG13806">
        <v>1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1</v>
      </c>
    </row>
    <row r="13807" spans="1:57" x14ac:dyDescent="0.3">
      <c r="A13807">
        <v>1</v>
      </c>
      <c r="B13807">
        <v>148500</v>
      </c>
      <c r="C13807">
        <v>135000</v>
      </c>
      <c r="D13807">
        <v>13482</v>
      </c>
      <c r="E13807">
        <v>135000</v>
      </c>
      <c r="F13807">
        <v>1.4170000000000001E-3</v>
      </c>
      <c r="G13807">
        <v>-11327</v>
      </c>
      <c r="H13807">
        <v>-2367</v>
      </c>
      <c r="I13807">
        <v>-3019</v>
      </c>
      <c r="J13807">
        <v>-3936</v>
      </c>
      <c r="K13807">
        <v>1</v>
      </c>
      <c r="L13807">
        <v>1</v>
      </c>
      <c r="M13807">
        <v>0</v>
      </c>
      <c r="N13807">
        <v>1</v>
      </c>
      <c r="O13807">
        <v>1</v>
      </c>
      <c r="P13807">
        <v>0</v>
      </c>
      <c r="Q13807">
        <v>3</v>
      </c>
      <c r="R13807">
        <v>2</v>
      </c>
      <c r="S13807">
        <v>2</v>
      </c>
      <c r="T13807">
        <v>12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1</v>
      </c>
      <c r="AA13807">
        <v>4</v>
      </c>
      <c r="AB13807">
        <v>0</v>
      </c>
      <c r="AC13807">
        <v>4</v>
      </c>
      <c r="AD13807">
        <v>0</v>
      </c>
      <c r="AE13807">
        <v>-1828</v>
      </c>
      <c r="AF13807">
        <v>0</v>
      </c>
      <c r="AG13807">
        <v>1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1</v>
      </c>
    </row>
    <row r="13808" spans="1:57" x14ac:dyDescent="0.3">
      <c r="A13808">
        <v>2</v>
      </c>
      <c r="B13808">
        <v>135000</v>
      </c>
      <c r="C13808">
        <v>521280</v>
      </c>
      <c r="D13808">
        <v>26743.5</v>
      </c>
      <c r="E13808">
        <v>450000</v>
      </c>
      <c r="F13808">
        <v>7.3299999999999997E-3</v>
      </c>
      <c r="G13808">
        <v>-17041</v>
      </c>
      <c r="H13808">
        <v>-1331</v>
      </c>
      <c r="I13808">
        <v>-6841</v>
      </c>
      <c r="J13808">
        <v>-586</v>
      </c>
      <c r="K13808">
        <v>1</v>
      </c>
      <c r="L13808">
        <v>1</v>
      </c>
      <c r="M13808">
        <v>0</v>
      </c>
      <c r="N13808">
        <v>1</v>
      </c>
      <c r="O13808">
        <v>0</v>
      </c>
      <c r="P13808">
        <v>0</v>
      </c>
      <c r="Q13808">
        <v>4</v>
      </c>
      <c r="R13808">
        <v>2</v>
      </c>
      <c r="S13808">
        <v>2</v>
      </c>
      <c r="T13808">
        <v>13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1</v>
      </c>
      <c r="AB13808">
        <v>0</v>
      </c>
      <c r="AC13808">
        <v>1</v>
      </c>
      <c r="AD13808">
        <v>0</v>
      </c>
      <c r="AE13808">
        <v>-797</v>
      </c>
      <c r="AF13808">
        <v>0</v>
      </c>
      <c r="AG13808">
        <v>1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4</v>
      </c>
    </row>
    <row r="13809" spans="1:57" x14ac:dyDescent="0.3">
      <c r="A13809">
        <v>0</v>
      </c>
      <c r="B13809">
        <v>112500</v>
      </c>
      <c r="C13809">
        <v>91647</v>
      </c>
      <c r="D13809">
        <v>7344</v>
      </c>
      <c r="E13809">
        <v>76500</v>
      </c>
      <c r="F13809">
        <v>1.9101E-2</v>
      </c>
      <c r="G13809">
        <v>-8869</v>
      </c>
      <c r="H13809">
        <v>-256</v>
      </c>
      <c r="I13809">
        <v>-3403</v>
      </c>
      <c r="J13809">
        <v>-1545</v>
      </c>
      <c r="K13809">
        <v>1</v>
      </c>
      <c r="L13809">
        <v>1</v>
      </c>
      <c r="M13809">
        <v>0</v>
      </c>
      <c r="N13809">
        <v>1</v>
      </c>
      <c r="O13809">
        <v>0</v>
      </c>
      <c r="P13809">
        <v>0</v>
      </c>
      <c r="Q13809">
        <v>1</v>
      </c>
      <c r="R13809">
        <v>2</v>
      </c>
      <c r="S13809">
        <v>2</v>
      </c>
      <c r="T13809">
        <v>14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1</v>
      </c>
      <c r="AB13809">
        <v>0</v>
      </c>
      <c r="AC13809">
        <v>1</v>
      </c>
      <c r="AD13809">
        <v>0</v>
      </c>
      <c r="AE13809">
        <v>-20</v>
      </c>
      <c r="AF13809">
        <v>0</v>
      </c>
      <c r="AG13809">
        <v>1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1</v>
      </c>
    </row>
    <row r="13810" spans="1:57" x14ac:dyDescent="0.3">
      <c r="A13810">
        <v>0</v>
      </c>
      <c r="B13810">
        <v>112500</v>
      </c>
      <c r="C13810">
        <v>835380</v>
      </c>
      <c r="D13810">
        <v>36927</v>
      </c>
      <c r="E13810">
        <v>675000</v>
      </c>
      <c r="F13810">
        <v>3.5791999999999997E-2</v>
      </c>
      <c r="G13810">
        <v>-18934</v>
      </c>
      <c r="H13810">
        <v>-1867</v>
      </c>
      <c r="I13810">
        <v>-7260</v>
      </c>
      <c r="J13810">
        <v>-2493</v>
      </c>
      <c r="K13810">
        <v>1</v>
      </c>
      <c r="L13810">
        <v>1</v>
      </c>
      <c r="M13810">
        <v>0</v>
      </c>
      <c r="N13810">
        <v>1</v>
      </c>
      <c r="O13810">
        <v>0</v>
      </c>
      <c r="P13810">
        <v>0</v>
      </c>
      <c r="Q13810">
        <v>1</v>
      </c>
      <c r="R13810">
        <v>2</v>
      </c>
      <c r="S13810">
        <v>2</v>
      </c>
      <c r="T13810">
        <v>11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-966</v>
      </c>
      <c r="AF13810">
        <v>0</v>
      </c>
      <c r="AG13810">
        <v>0</v>
      </c>
      <c r="AH13810">
        <v>0</v>
      </c>
      <c r="AI13810">
        <v>0</v>
      </c>
      <c r="AJ13810">
        <v>1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1</v>
      </c>
    </row>
    <row r="13811" spans="1:57" x14ac:dyDescent="0.3">
      <c r="A13811">
        <v>0</v>
      </c>
      <c r="B13811">
        <v>151641</v>
      </c>
      <c r="C13811">
        <v>990000</v>
      </c>
      <c r="D13811">
        <v>37705.5</v>
      </c>
      <c r="E13811">
        <v>990000</v>
      </c>
      <c r="F13811">
        <v>5.313E-3</v>
      </c>
      <c r="G13811">
        <v>-19628</v>
      </c>
      <c r="H13811">
        <v>-346</v>
      </c>
      <c r="I13811">
        <v>-3316</v>
      </c>
      <c r="J13811">
        <v>-3182</v>
      </c>
      <c r="K13811">
        <v>1</v>
      </c>
      <c r="L13811">
        <v>1</v>
      </c>
      <c r="M13811">
        <v>1</v>
      </c>
      <c r="N13811">
        <v>1</v>
      </c>
      <c r="O13811">
        <v>0</v>
      </c>
      <c r="P13811">
        <v>0</v>
      </c>
      <c r="Q13811">
        <v>1</v>
      </c>
      <c r="R13811">
        <v>2</v>
      </c>
      <c r="S13811">
        <v>2</v>
      </c>
      <c r="T13811">
        <v>18</v>
      </c>
      <c r="U13811">
        <v>1</v>
      </c>
      <c r="V13811">
        <v>1</v>
      </c>
      <c r="W13811">
        <v>0</v>
      </c>
      <c r="X13811">
        <v>1</v>
      </c>
      <c r="Y13811">
        <v>1</v>
      </c>
      <c r="Z13811">
        <v>0</v>
      </c>
      <c r="AA13811">
        <v>3</v>
      </c>
      <c r="AB13811">
        <v>1</v>
      </c>
      <c r="AC13811">
        <v>3</v>
      </c>
      <c r="AD13811">
        <v>0</v>
      </c>
      <c r="AE13811">
        <v>-4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1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</row>
    <row r="13812" spans="1:57" x14ac:dyDescent="0.3">
      <c r="A13812">
        <v>2</v>
      </c>
      <c r="B13812">
        <v>112500</v>
      </c>
      <c r="C13812">
        <v>808650</v>
      </c>
      <c r="D13812">
        <v>26217</v>
      </c>
      <c r="E13812">
        <v>675000</v>
      </c>
      <c r="F13812">
        <v>1.9101E-2</v>
      </c>
      <c r="G13812">
        <v>-11684</v>
      </c>
      <c r="H13812">
        <v>-3835</v>
      </c>
      <c r="I13812">
        <v>-2388</v>
      </c>
      <c r="J13812">
        <v>-4329</v>
      </c>
      <c r="K13812">
        <v>1</v>
      </c>
      <c r="L13812">
        <v>1</v>
      </c>
      <c r="M13812">
        <v>0</v>
      </c>
      <c r="N13812">
        <v>1</v>
      </c>
      <c r="O13812">
        <v>0</v>
      </c>
      <c r="P13812">
        <v>0</v>
      </c>
      <c r="Q13812">
        <v>4</v>
      </c>
      <c r="R13812">
        <v>2</v>
      </c>
      <c r="S13812">
        <v>2</v>
      </c>
      <c r="T13812">
        <v>11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1</v>
      </c>
      <c r="AB13812">
        <v>0</v>
      </c>
      <c r="AC13812">
        <v>1</v>
      </c>
      <c r="AD13812">
        <v>0</v>
      </c>
      <c r="AE13812">
        <v>-1806</v>
      </c>
      <c r="AF13812">
        <v>0</v>
      </c>
      <c r="AG13812">
        <v>1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</row>
    <row r="13813" spans="1:57" x14ac:dyDescent="0.3">
      <c r="A13813">
        <v>0</v>
      </c>
      <c r="B13813">
        <v>112500</v>
      </c>
      <c r="C13813">
        <v>270000</v>
      </c>
      <c r="D13813">
        <v>16312.5</v>
      </c>
      <c r="E13813">
        <v>270000</v>
      </c>
      <c r="F13813">
        <v>1.9101E-2</v>
      </c>
      <c r="G13813">
        <v>-15640</v>
      </c>
      <c r="H13813">
        <v>-1072</v>
      </c>
      <c r="I13813">
        <v>-2648</v>
      </c>
      <c r="J13813">
        <v>-4804</v>
      </c>
      <c r="K13813">
        <v>1</v>
      </c>
      <c r="L13813">
        <v>1</v>
      </c>
      <c r="M13813">
        <v>1</v>
      </c>
      <c r="N13813">
        <v>1</v>
      </c>
      <c r="O13813">
        <v>1</v>
      </c>
      <c r="P13813">
        <v>0</v>
      </c>
      <c r="Q13813">
        <v>2</v>
      </c>
      <c r="R13813">
        <v>2</v>
      </c>
      <c r="S13813">
        <v>2</v>
      </c>
      <c r="T13813">
        <v>20</v>
      </c>
      <c r="U13813">
        <v>0</v>
      </c>
      <c r="V13813">
        <v>0</v>
      </c>
      <c r="W13813">
        <v>0</v>
      </c>
      <c r="X13813">
        <v>0</v>
      </c>
      <c r="Y13813">
        <v>1</v>
      </c>
      <c r="Z13813">
        <v>1</v>
      </c>
      <c r="AA13813">
        <v>2</v>
      </c>
      <c r="AB13813">
        <v>0</v>
      </c>
      <c r="AC13813">
        <v>2</v>
      </c>
      <c r="AD13813">
        <v>0</v>
      </c>
      <c r="AE13813">
        <v>-289</v>
      </c>
      <c r="AF13813">
        <v>0</v>
      </c>
      <c r="AG13813">
        <v>1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2</v>
      </c>
    </row>
    <row r="13814" spans="1:57" x14ac:dyDescent="0.3">
      <c r="A13814">
        <v>0</v>
      </c>
      <c r="B13814">
        <v>225000</v>
      </c>
      <c r="C13814">
        <v>315000</v>
      </c>
      <c r="D13814">
        <v>29277</v>
      </c>
      <c r="E13814">
        <v>315000</v>
      </c>
      <c r="F13814">
        <v>1.8634000000000001E-2</v>
      </c>
      <c r="G13814">
        <v>-9252</v>
      </c>
      <c r="H13814">
        <v>-654</v>
      </c>
      <c r="I13814">
        <v>-6201</v>
      </c>
      <c r="J13814">
        <v>-1941</v>
      </c>
      <c r="K13814">
        <v>1</v>
      </c>
      <c r="L13814">
        <v>1</v>
      </c>
      <c r="M13814">
        <v>0</v>
      </c>
      <c r="N13814">
        <v>1</v>
      </c>
      <c r="O13814">
        <v>0</v>
      </c>
      <c r="P13814">
        <v>1</v>
      </c>
      <c r="Q13814">
        <v>2</v>
      </c>
      <c r="R13814">
        <v>2</v>
      </c>
      <c r="S13814">
        <v>2</v>
      </c>
      <c r="T13814">
        <v>12</v>
      </c>
      <c r="U13814">
        <v>0</v>
      </c>
      <c r="V13814">
        <v>0</v>
      </c>
      <c r="W13814">
        <v>0</v>
      </c>
      <c r="X13814">
        <v>1</v>
      </c>
      <c r="Y13814">
        <v>1</v>
      </c>
      <c r="Z13814">
        <v>0</v>
      </c>
      <c r="AA13814">
        <v>1</v>
      </c>
      <c r="AB13814">
        <v>0</v>
      </c>
      <c r="AC13814">
        <v>1</v>
      </c>
      <c r="AD13814">
        <v>0</v>
      </c>
      <c r="AE13814">
        <v>-969</v>
      </c>
      <c r="AF13814">
        <v>0</v>
      </c>
      <c r="AG13814">
        <v>1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1</v>
      </c>
    </row>
    <row r="13815" spans="1:57" x14ac:dyDescent="0.3">
      <c r="A13815">
        <v>4</v>
      </c>
      <c r="B13815">
        <v>270000</v>
      </c>
      <c r="C13815">
        <v>215640</v>
      </c>
      <c r="D13815">
        <v>15466.5</v>
      </c>
      <c r="E13815">
        <v>180000</v>
      </c>
      <c r="F13815">
        <v>3.1329000000000003E-2</v>
      </c>
      <c r="G13815">
        <v>-14085</v>
      </c>
      <c r="H13815">
        <v>-2179</v>
      </c>
      <c r="I13815">
        <v>-3264</v>
      </c>
      <c r="J13815">
        <v>-2511</v>
      </c>
      <c r="K13815">
        <v>1</v>
      </c>
      <c r="L13815">
        <v>1</v>
      </c>
      <c r="M13815">
        <v>0</v>
      </c>
      <c r="N13815">
        <v>1</v>
      </c>
      <c r="O13815">
        <v>0</v>
      </c>
      <c r="P13815">
        <v>0</v>
      </c>
      <c r="Q13815">
        <v>6</v>
      </c>
      <c r="R13815">
        <v>2</v>
      </c>
      <c r="S13815">
        <v>2</v>
      </c>
      <c r="T13815">
        <v>13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5</v>
      </c>
      <c r="AB13815">
        <v>0</v>
      </c>
      <c r="AC13815">
        <v>5</v>
      </c>
      <c r="AD13815">
        <v>0</v>
      </c>
      <c r="AE13815">
        <v>-607</v>
      </c>
      <c r="AF13815">
        <v>0</v>
      </c>
      <c r="AG13815">
        <v>1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1</v>
      </c>
    </row>
    <row r="13816" spans="1:57" x14ac:dyDescent="0.3">
      <c r="A13816">
        <v>0</v>
      </c>
      <c r="B13816">
        <v>225000</v>
      </c>
      <c r="C13816">
        <v>1078200</v>
      </c>
      <c r="D13816">
        <v>31653</v>
      </c>
      <c r="E13816">
        <v>900000</v>
      </c>
      <c r="F13816">
        <v>1.0966E-2</v>
      </c>
      <c r="G13816">
        <v>-17883</v>
      </c>
      <c r="H13816">
        <v>-4159</v>
      </c>
      <c r="I13816">
        <v>-20</v>
      </c>
      <c r="J13816">
        <v>-1379</v>
      </c>
      <c r="K13816">
        <v>1</v>
      </c>
      <c r="L13816">
        <v>1</v>
      </c>
      <c r="M13816">
        <v>0</v>
      </c>
      <c r="N13816">
        <v>1</v>
      </c>
      <c r="O13816">
        <v>0</v>
      </c>
      <c r="P13816">
        <v>0</v>
      </c>
      <c r="Q13816">
        <v>2</v>
      </c>
      <c r="R13816">
        <v>2</v>
      </c>
      <c r="S13816">
        <v>2</v>
      </c>
      <c r="T13816">
        <v>19</v>
      </c>
      <c r="U13816">
        <v>0</v>
      </c>
      <c r="V13816">
        <v>0</v>
      </c>
      <c r="W13816">
        <v>0</v>
      </c>
      <c r="X13816">
        <v>0</v>
      </c>
      <c r="Y13816">
        <v>1</v>
      </c>
      <c r="Z13816">
        <v>1</v>
      </c>
      <c r="AA13816">
        <v>0</v>
      </c>
      <c r="AB13816">
        <v>0</v>
      </c>
      <c r="AC13816">
        <v>0</v>
      </c>
      <c r="AD13816">
        <v>0</v>
      </c>
      <c r="AE13816">
        <v>-1452</v>
      </c>
      <c r="AF13816">
        <v>0</v>
      </c>
      <c r="AG13816">
        <v>1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1</v>
      </c>
    </row>
    <row r="13817" spans="1:57" x14ac:dyDescent="0.3">
      <c r="A13817">
        <v>0</v>
      </c>
      <c r="B13817">
        <v>112500</v>
      </c>
      <c r="C13817">
        <v>284256</v>
      </c>
      <c r="D13817">
        <v>30289.5</v>
      </c>
      <c r="E13817">
        <v>270000</v>
      </c>
      <c r="F13817">
        <v>7.0200000000000002E-3</v>
      </c>
      <c r="G13817">
        <v>-10817</v>
      </c>
      <c r="H13817">
        <v>-1070</v>
      </c>
      <c r="I13817">
        <v>-1456</v>
      </c>
      <c r="J13817">
        <v>-1973</v>
      </c>
      <c r="K13817">
        <v>1</v>
      </c>
      <c r="L13817">
        <v>1</v>
      </c>
      <c r="M13817">
        <v>0</v>
      </c>
      <c r="N13817">
        <v>1</v>
      </c>
      <c r="O13817">
        <v>0</v>
      </c>
      <c r="P13817">
        <v>0</v>
      </c>
      <c r="Q13817">
        <v>2</v>
      </c>
      <c r="R13817">
        <v>2</v>
      </c>
      <c r="S13817">
        <v>2</v>
      </c>
      <c r="T13817">
        <v>12</v>
      </c>
      <c r="U13817">
        <v>0</v>
      </c>
      <c r="V13817">
        <v>0</v>
      </c>
      <c r="W13817">
        <v>0</v>
      </c>
      <c r="X13817">
        <v>0</v>
      </c>
      <c r="Y13817">
        <v>1</v>
      </c>
      <c r="Z13817">
        <v>1</v>
      </c>
      <c r="AA13817">
        <v>0</v>
      </c>
      <c r="AB13817">
        <v>0</v>
      </c>
      <c r="AC13817">
        <v>0</v>
      </c>
      <c r="AD13817">
        <v>0</v>
      </c>
      <c r="AE13817">
        <v>-1026</v>
      </c>
      <c r="AF13817">
        <v>0</v>
      </c>
      <c r="AG13817">
        <v>1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4</v>
      </c>
    </row>
    <row r="13818" spans="1:57" x14ac:dyDescent="0.3">
      <c r="A13818">
        <v>0</v>
      </c>
      <c r="B13818">
        <v>450000</v>
      </c>
      <c r="C13818">
        <v>1125000</v>
      </c>
      <c r="D13818">
        <v>36292.5</v>
      </c>
      <c r="E13818">
        <v>1125000</v>
      </c>
      <c r="F13818">
        <v>3.1329000000000003E-2</v>
      </c>
      <c r="G13818">
        <v>-11612</v>
      </c>
      <c r="H13818">
        <v>-2663</v>
      </c>
      <c r="I13818">
        <v>-6060</v>
      </c>
      <c r="J13818">
        <v>-4280</v>
      </c>
      <c r="K13818">
        <v>1</v>
      </c>
      <c r="L13818">
        <v>1</v>
      </c>
      <c r="M13818">
        <v>0</v>
      </c>
      <c r="N13818">
        <v>1</v>
      </c>
      <c r="O13818">
        <v>0</v>
      </c>
      <c r="P13818">
        <v>0</v>
      </c>
      <c r="Q13818">
        <v>2</v>
      </c>
      <c r="R13818">
        <v>2</v>
      </c>
      <c r="S13818">
        <v>2</v>
      </c>
      <c r="T13818">
        <v>11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-3122</v>
      </c>
      <c r="AF13818">
        <v>0</v>
      </c>
      <c r="AG13818">
        <v>0</v>
      </c>
      <c r="AH13818">
        <v>0</v>
      </c>
      <c r="AI13818">
        <v>1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</row>
    <row r="13819" spans="1:57" x14ac:dyDescent="0.3">
      <c r="A13819">
        <v>1</v>
      </c>
      <c r="B13819">
        <v>211500</v>
      </c>
      <c r="C13819">
        <v>1255680</v>
      </c>
      <c r="D13819">
        <v>41629.5</v>
      </c>
      <c r="E13819">
        <v>1125000</v>
      </c>
      <c r="F13819">
        <v>4.6219999999999997E-2</v>
      </c>
      <c r="G13819">
        <v>-10183</v>
      </c>
      <c r="H13819">
        <v>-1493</v>
      </c>
      <c r="I13819">
        <v>-547</v>
      </c>
      <c r="J13819">
        <v>-2856</v>
      </c>
      <c r="K13819">
        <v>1</v>
      </c>
      <c r="L13819">
        <v>1</v>
      </c>
      <c r="M13819">
        <v>0</v>
      </c>
      <c r="N13819">
        <v>1</v>
      </c>
      <c r="O13819">
        <v>0</v>
      </c>
      <c r="P13819">
        <v>0</v>
      </c>
      <c r="Q13819">
        <v>3</v>
      </c>
      <c r="R13819">
        <v>1</v>
      </c>
      <c r="S13819">
        <v>1</v>
      </c>
      <c r="T13819">
        <v>19</v>
      </c>
      <c r="U13819">
        <v>0</v>
      </c>
      <c r="V13819">
        <v>0</v>
      </c>
      <c r="W13819">
        <v>0</v>
      </c>
      <c r="X13819">
        <v>0</v>
      </c>
      <c r="Y13819">
        <v>1</v>
      </c>
      <c r="Z13819">
        <v>1</v>
      </c>
      <c r="AA13819">
        <v>0</v>
      </c>
      <c r="AB13819">
        <v>0</v>
      </c>
      <c r="AC13819">
        <v>0</v>
      </c>
      <c r="AD13819">
        <v>0</v>
      </c>
      <c r="AE13819">
        <v>-97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1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</row>
    <row r="13820" spans="1:57" x14ac:dyDescent="0.3">
      <c r="A13820">
        <v>0</v>
      </c>
      <c r="B13820">
        <v>315000</v>
      </c>
      <c r="C13820">
        <v>746280</v>
      </c>
      <c r="D13820">
        <v>59094</v>
      </c>
      <c r="E13820">
        <v>675000</v>
      </c>
      <c r="F13820">
        <v>1.1657000000000001E-2</v>
      </c>
      <c r="G13820">
        <v>-10930</v>
      </c>
      <c r="H13820">
        <v>-575</v>
      </c>
      <c r="I13820">
        <v>-910</v>
      </c>
      <c r="J13820">
        <v>-3537</v>
      </c>
      <c r="K13820">
        <v>1</v>
      </c>
      <c r="L13820">
        <v>1</v>
      </c>
      <c r="M13820">
        <v>0</v>
      </c>
      <c r="N13820">
        <v>1</v>
      </c>
      <c r="O13820">
        <v>0</v>
      </c>
      <c r="P13820">
        <v>0</v>
      </c>
      <c r="Q13820">
        <v>1</v>
      </c>
      <c r="R13820">
        <v>1</v>
      </c>
      <c r="S13820">
        <v>1</v>
      </c>
      <c r="T13820">
        <v>15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1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1</v>
      </c>
    </row>
    <row r="13821" spans="1:57" x14ac:dyDescent="0.3">
      <c r="A13821">
        <v>0</v>
      </c>
      <c r="B13821">
        <v>202500</v>
      </c>
      <c r="C13821">
        <v>482530.5</v>
      </c>
      <c r="D13821">
        <v>26176.5</v>
      </c>
      <c r="E13821">
        <v>482530.5</v>
      </c>
      <c r="F13821">
        <v>2.6391999999999999E-2</v>
      </c>
      <c r="G13821">
        <v>-9597</v>
      </c>
      <c r="H13821">
        <v>-411</v>
      </c>
      <c r="I13821">
        <v>-9559</v>
      </c>
      <c r="J13821">
        <v>-2274</v>
      </c>
      <c r="K13821">
        <v>1</v>
      </c>
      <c r="L13821">
        <v>1</v>
      </c>
      <c r="M13821">
        <v>0</v>
      </c>
      <c r="N13821">
        <v>1</v>
      </c>
      <c r="O13821">
        <v>0</v>
      </c>
      <c r="P13821">
        <v>0</v>
      </c>
      <c r="Q13821">
        <v>1</v>
      </c>
      <c r="R13821">
        <v>2</v>
      </c>
      <c r="S13821">
        <v>2</v>
      </c>
      <c r="T13821">
        <v>11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1</v>
      </c>
      <c r="AB13821">
        <v>0</v>
      </c>
      <c r="AC13821">
        <v>1</v>
      </c>
      <c r="AD13821">
        <v>0</v>
      </c>
      <c r="AE13821">
        <v>-516</v>
      </c>
      <c r="AF13821">
        <v>0</v>
      </c>
      <c r="AG13821">
        <v>1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</row>
    <row r="13822" spans="1:57" x14ac:dyDescent="0.3">
      <c r="A13822">
        <v>1</v>
      </c>
      <c r="B13822">
        <v>180000</v>
      </c>
      <c r="C13822">
        <v>900000</v>
      </c>
      <c r="D13822">
        <v>50256</v>
      </c>
      <c r="E13822">
        <v>900000</v>
      </c>
      <c r="F13822">
        <v>6.2329999999999998E-3</v>
      </c>
      <c r="G13822">
        <v>-15016</v>
      </c>
      <c r="H13822">
        <v>-1948</v>
      </c>
      <c r="I13822">
        <v>-8894</v>
      </c>
      <c r="J13822">
        <v>-2123</v>
      </c>
      <c r="K13822">
        <v>1</v>
      </c>
      <c r="L13822">
        <v>1</v>
      </c>
      <c r="M13822">
        <v>0</v>
      </c>
      <c r="N13822">
        <v>1</v>
      </c>
      <c r="O13822">
        <v>1</v>
      </c>
      <c r="P13822">
        <v>0</v>
      </c>
      <c r="Q13822">
        <v>3</v>
      </c>
      <c r="R13822">
        <v>2</v>
      </c>
      <c r="S13822">
        <v>2</v>
      </c>
      <c r="T13822">
        <v>2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1</v>
      </c>
      <c r="AB13822">
        <v>0</v>
      </c>
      <c r="AC13822">
        <v>1</v>
      </c>
      <c r="AD13822">
        <v>0</v>
      </c>
      <c r="AE13822">
        <v>-1615</v>
      </c>
      <c r="AF13822">
        <v>0</v>
      </c>
      <c r="AG13822">
        <v>1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4</v>
      </c>
    </row>
    <row r="13823" spans="1:57" x14ac:dyDescent="0.3">
      <c r="A13823">
        <v>0</v>
      </c>
      <c r="B13823">
        <v>180000</v>
      </c>
      <c r="C13823">
        <v>675000</v>
      </c>
      <c r="D13823">
        <v>49248</v>
      </c>
      <c r="E13823">
        <v>675000</v>
      </c>
      <c r="F13823">
        <v>2.8663000000000001E-2</v>
      </c>
      <c r="G13823">
        <v>-15629</v>
      </c>
      <c r="H13823">
        <v>-8645</v>
      </c>
      <c r="I13823">
        <v>-4922</v>
      </c>
      <c r="J13823">
        <v>-4922</v>
      </c>
      <c r="K13823">
        <v>1</v>
      </c>
      <c r="L13823">
        <v>1</v>
      </c>
      <c r="M13823">
        <v>0</v>
      </c>
      <c r="N13823">
        <v>1</v>
      </c>
      <c r="O13823">
        <v>0</v>
      </c>
      <c r="P13823">
        <v>0</v>
      </c>
      <c r="Q13823">
        <v>2</v>
      </c>
      <c r="R13823">
        <v>2</v>
      </c>
      <c r="S13823">
        <v>2</v>
      </c>
      <c r="T13823">
        <v>15</v>
      </c>
      <c r="U13823">
        <v>0</v>
      </c>
      <c r="V13823">
        <v>0</v>
      </c>
      <c r="W13823">
        <v>0</v>
      </c>
      <c r="X13823">
        <v>0</v>
      </c>
      <c r="Y13823">
        <v>1</v>
      </c>
      <c r="Z13823">
        <v>1</v>
      </c>
      <c r="AA13823">
        <v>0</v>
      </c>
      <c r="AB13823">
        <v>0</v>
      </c>
      <c r="AC13823">
        <v>0</v>
      </c>
      <c r="AD13823">
        <v>0</v>
      </c>
      <c r="AE13823">
        <v>-614</v>
      </c>
      <c r="AF13823">
        <v>0</v>
      </c>
      <c r="AG13823">
        <v>1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1</v>
      </c>
      <c r="BD13823">
        <v>2</v>
      </c>
      <c r="BE13823">
        <v>6</v>
      </c>
    </row>
    <row r="13824" spans="1:57" x14ac:dyDescent="0.3">
      <c r="A13824">
        <v>1</v>
      </c>
      <c r="B13824">
        <v>112500</v>
      </c>
      <c r="C13824">
        <v>497520</v>
      </c>
      <c r="D13824">
        <v>25402.5</v>
      </c>
      <c r="E13824">
        <v>450000</v>
      </c>
      <c r="F13824">
        <v>1.9101E-2</v>
      </c>
      <c r="G13824">
        <v>-19042</v>
      </c>
      <c r="H13824">
        <v>-1654</v>
      </c>
      <c r="I13824">
        <v>-383</v>
      </c>
      <c r="J13824">
        <v>-2583</v>
      </c>
      <c r="K13824">
        <v>1</v>
      </c>
      <c r="L13824">
        <v>1</v>
      </c>
      <c r="M13824">
        <v>0</v>
      </c>
      <c r="N13824">
        <v>1</v>
      </c>
      <c r="O13824">
        <v>1</v>
      </c>
      <c r="P13824">
        <v>0</v>
      </c>
      <c r="Q13824">
        <v>3</v>
      </c>
      <c r="R13824">
        <v>2</v>
      </c>
      <c r="S13824">
        <v>2</v>
      </c>
      <c r="T13824">
        <v>1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1</v>
      </c>
      <c r="AB13824">
        <v>0</v>
      </c>
      <c r="AC13824">
        <v>1</v>
      </c>
      <c r="AD13824">
        <v>0</v>
      </c>
      <c r="AE13824">
        <v>-26</v>
      </c>
      <c r="AF13824">
        <v>0</v>
      </c>
      <c r="AG13824">
        <v>1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1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3</v>
      </c>
      <c r="BE13824">
        <v>0</v>
      </c>
    </row>
    <row r="13825" spans="1:57" x14ac:dyDescent="0.3">
      <c r="A13825">
        <v>0</v>
      </c>
      <c r="B13825">
        <v>135000</v>
      </c>
      <c r="C13825">
        <v>225000</v>
      </c>
      <c r="D13825">
        <v>11074.5</v>
      </c>
      <c r="E13825">
        <v>225000</v>
      </c>
      <c r="F13825">
        <v>1.452E-2</v>
      </c>
      <c r="G13825">
        <v>-10359</v>
      </c>
      <c r="H13825">
        <v>-857</v>
      </c>
      <c r="I13825">
        <v>-8669</v>
      </c>
      <c r="J13825">
        <v>-2820</v>
      </c>
      <c r="K13825">
        <v>1</v>
      </c>
      <c r="L13825">
        <v>1</v>
      </c>
      <c r="M13825">
        <v>0</v>
      </c>
      <c r="N13825">
        <v>1</v>
      </c>
      <c r="O13825">
        <v>0</v>
      </c>
      <c r="P13825">
        <v>0</v>
      </c>
      <c r="Q13825">
        <v>2</v>
      </c>
      <c r="R13825">
        <v>2</v>
      </c>
      <c r="S13825">
        <v>2</v>
      </c>
      <c r="T13825">
        <v>11</v>
      </c>
      <c r="U13825">
        <v>0</v>
      </c>
      <c r="V13825">
        <v>0</v>
      </c>
      <c r="W13825">
        <v>0</v>
      </c>
      <c r="X13825">
        <v>1</v>
      </c>
      <c r="Y13825">
        <v>1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-1066</v>
      </c>
      <c r="AF13825">
        <v>0</v>
      </c>
      <c r="AG13825">
        <v>1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1</v>
      </c>
    </row>
    <row r="13826" spans="1:57" x14ac:dyDescent="0.3">
      <c r="A13826">
        <v>0</v>
      </c>
      <c r="B13826">
        <v>180000</v>
      </c>
      <c r="C13826">
        <v>979992</v>
      </c>
      <c r="D13826">
        <v>31743</v>
      </c>
      <c r="E13826">
        <v>702000</v>
      </c>
      <c r="F13826">
        <v>8.4740000000000006E-3</v>
      </c>
      <c r="G13826">
        <v>-14755</v>
      </c>
      <c r="H13826">
        <v>-1447</v>
      </c>
      <c r="I13826">
        <v>-7431</v>
      </c>
      <c r="J13826">
        <v>-3757</v>
      </c>
      <c r="K13826">
        <v>1</v>
      </c>
      <c r="L13826">
        <v>1</v>
      </c>
      <c r="M13826">
        <v>0</v>
      </c>
      <c r="N13826">
        <v>1</v>
      </c>
      <c r="O13826">
        <v>0</v>
      </c>
      <c r="P13826">
        <v>0</v>
      </c>
      <c r="Q13826">
        <v>2</v>
      </c>
      <c r="R13826">
        <v>2</v>
      </c>
      <c r="S13826">
        <v>2</v>
      </c>
      <c r="T13826">
        <v>11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-584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1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1</v>
      </c>
    </row>
    <row r="13827" spans="1:57" x14ac:dyDescent="0.3">
      <c r="A13827">
        <v>0</v>
      </c>
      <c r="B13827">
        <v>180000</v>
      </c>
      <c r="C13827">
        <v>677664</v>
      </c>
      <c r="D13827">
        <v>27207</v>
      </c>
      <c r="E13827">
        <v>585000</v>
      </c>
      <c r="F13827">
        <v>9.1750000000000009E-3</v>
      </c>
      <c r="G13827">
        <v>-16855</v>
      </c>
      <c r="H13827">
        <v>-468</v>
      </c>
      <c r="I13827">
        <v>-10082</v>
      </c>
      <c r="J13827">
        <v>-391</v>
      </c>
      <c r="K13827">
        <v>1</v>
      </c>
      <c r="L13827">
        <v>1</v>
      </c>
      <c r="M13827">
        <v>0</v>
      </c>
      <c r="N13827">
        <v>1</v>
      </c>
      <c r="O13827">
        <v>0</v>
      </c>
      <c r="P13827">
        <v>0</v>
      </c>
      <c r="Q13827">
        <v>2</v>
      </c>
      <c r="R13827">
        <v>2</v>
      </c>
      <c r="S13827">
        <v>2</v>
      </c>
      <c r="T13827">
        <v>12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-1329</v>
      </c>
      <c r="AF13827">
        <v>0</v>
      </c>
      <c r="AG13827">
        <v>1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2</v>
      </c>
      <c r="BE13827">
        <v>3</v>
      </c>
    </row>
    <row r="13828" spans="1:57" x14ac:dyDescent="0.3">
      <c r="A13828">
        <v>0</v>
      </c>
      <c r="B13828">
        <v>342000</v>
      </c>
      <c r="C13828">
        <v>545040</v>
      </c>
      <c r="D13828">
        <v>25407</v>
      </c>
      <c r="E13828">
        <v>450000</v>
      </c>
      <c r="F13828">
        <v>1.8634000000000001E-2</v>
      </c>
      <c r="G13828">
        <v>-17244</v>
      </c>
      <c r="H13828">
        <v>-544</v>
      </c>
      <c r="I13828">
        <v>-729</v>
      </c>
      <c r="J13828">
        <v>-791</v>
      </c>
      <c r="K13828">
        <v>1</v>
      </c>
      <c r="L13828">
        <v>1</v>
      </c>
      <c r="M13828">
        <v>0</v>
      </c>
      <c r="N13828">
        <v>1</v>
      </c>
      <c r="O13828">
        <v>1</v>
      </c>
      <c r="P13828">
        <v>0</v>
      </c>
      <c r="Q13828">
        <v>2</v>
      </c>
      <c r="R13828">
        <v>2</v>
      </c>
      <c r="S13828">
        <v>2</v>
      </c>
      <c r="T13828">
        <v>15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4</v>
      </c>
      <c r="AB13828">
        <v>0</v>
      </c>
      <c r="AC13828">
        <v>4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1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</row>
    <row r="13829" spans="1:57" x14ac:dyDescent="0.3">
      <c r="A13829">
        <v>0</v>
      </c>
      <c r="B13829">
        <v>405000</v>
      </c>
      <c r="C13829">
        <v>315000</v>
      </c>
      <c r="D13829">
        <v>21051</v>
      </c>
      <c r="E13829">
        <v>315000</v>
      </c>
      <c r="F13829">
        <v>2.8663000000000001E-2</v>
      </c>
      <c r="G13829">
        <v>-10941</v>
      </c>
      <c r="H13829">
        <v>-2353</v>
      </c>
      <c r="I13829">
        <v>-826</v>
      </c>
      <c r="J13829">
        <v>-197</v>
      </c>
      <c r="K13829">
        <v>1</v>
      </c>
      <c r="L13829">
        <v>1</v>
      </c>
      <c r="M13829">
        <v>0</v>
      </c>
      <c r="N13829">
        <v>1</v>
      </c>
      <c r="O13829">
        <v>1</v>
      </c>
      <c r="P13829">
        <v>0</v>
      </c>
      <c r="Q13829">
        <v>2</v>
      </c>
      <c r="R13829">
        <v>2</v>
      </c>
      <c r="S13829">
        <v>2</v>
      </c>
      <c r="T13829">
        <v>13</v>
      </c>
      <c r="U13829">
        <v>0</v>
      </c>
      <c r="V13829">
        <v>0</v>
      </c>
      <c r="W13829">
        <v>0</v>
      </c>
      <c r="X13829">
        <v>1</v>
      </c>
      <c r="Y13829">
        <v>1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-119</v>
      </c>
      <c r="AF13829">
        <v>0</v>
      </c>
      <c r="AG13829">
        <v>1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2</v>
      </c>
      <c r="BE13829">
        <v>2</v>
      </c>
    </row>
    <row r="13830" spans="1:57" x14ac:dyDescent="0.3">
      <c r="A13830">
        <v>2</v>
      </c>
      <c r="B13830">
        <v>112500</v>
      </c>
      <c r="C13830">
        <v>251280</v>
      </c>
      <c r="D13830">
        <v>13284</v>
      </c>
      <c r="E13830">
        <v>180000</v>
      </c>
      <c r="F13830">
        <v>1.1703E-2</v>
      </c>
      <c r="G13830">
        <v>-16527</v>
      </c>
      <c r="H13830">
        <v>-5632</v>
      </c>
      <c r="I13830">
        <v>-8358</v>
      </c>
      <c r="J13830">
        <v>-74</v>
      </c>
      <c r="K13830">
        <v>1</v>
      </c>
      <c r="L13830">
        <v>1</v>
      </c>
      <c r="M13830">
        <v>0</v>
      </c>
      <c r="N13830">
        <v>1</v>
      </c>
      <c r="O13830">
        <v>0</v>
      </c>
      <c r="P13830">
        <v>0</v>
      </c>
      <c r="Q13830">
        <v>4</v>
      </c>
      <c r="R13830">
        <v>2</v>
      </c>
      <c r="S13830">
        <v>2</v>
      </c>
      <c r="T13830">
        <v>18</v>
      </c>
      <c r="U13830">
        <v>0</v>
      </c>
      <c r="V13830">
        <v>0</v>
      </c>
      <c r="W13830">
        <v>0</v>
      </c>
      <c r="X13830">
        <v>0</v>
      </c>
      <c r="Y13830">
        <v>1</v>
      </c>
      <c r="Z13830">
        <v>1</v>
      </c>
      <c r="AA13830">
        <v>4</v>
      </c>
      <c r="AB13830">
        <v>1</v>
      </c>
      <c r="AC13830">
        <v>4</v>
      </c>
      <c r="AD13830">
        <v>0</v>
      </c>
      <c r="AE13830">
        <v>-1475</v>
      </c>
      <c r="AF13830">
        <v>0</v>
      </c>
      <c r="AG13830">
        <v>1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4</v>
      </c>
    </row>
    <row r="13831" spans="1:57" x14ac:dyDescent="0.3">
      <c r="A13831">
        <v>0</v>
      </c>
      <c r="B13831">
        <v>292500</v>
      </c>
      <c r="C13831">
        <v>518562</v>
      </c>
      <c r="D13831">
        <v>36220.5</v>
      </c>
      <c r="E13831">
        <v>463500</v>
      </c>
      <c r="F13831">
        <v>4.96E-3</v>
      </c>
      <c r="G13831">
        <v>-16394</v>
      </c>
      <c r="H13831">
        <v>-2847</v>
      </c>
      <c r="I13831">
        <v>-7879</v>
      </c>
      <c r="J13831">
        <v>-4939</v>
      </c>
      <c r="K13831">
        <v>1</v>
      </c>
      <c r="L13831">
        <v>1</v>
      </c>
      <c r="M13831">
        <v>0</v>
      </c>
      <c r="N13831">
        <v>1</v>
      </c>
      <c r="O13831">
        <v>0</v>
      </c>
      <c r="P13831">
        <v>0</v>
      </c>
      <c r="Q13831">
        <v>2</v>
      </c>
      <c r="R13831">
        <v>2</v>
      </c>
      <c r="S13831">
        <v>2</v>
      </c>
      <c r="T13831">
        <v>16</v>
      </c>
      <c r="U13831">
        <v>0</v>
      </c>
      <c r="V13831">
        <v>0</v>
      </c>
      <c r="W13831">
        <v>0</v>
      </c>
      <c r="X13831">
        <v>0</v>
      </c>
      <c r="Y13831">
        <v>1</v>
      </c>
      <c r="Z13831">
        <v>1</v>
      </c>
      <c r="AA13831">
        <v>0</v>
      </c>
      <c r="AB13831">
        <v>0</v>
      </c>
      <c r="AC13831">
        <v>0</v>
      </c>
      <c r="AD13831">
        <v>0</v>
      </c>
      <c r="AE13831">
        <v>-796</v>
      </c>
      <c r="AF13831">
        <v>0</v>
      </c>
      <c r="AG13831">
        <v>1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1</v>
      </c>
    </row>
    <row r="13832" spans="1:57" x14ac:dyDescent="0.3">
      <c r="A13832">
        <v>0</v>
      </c>
      <c r="B13832">
        <v>157500</v>
      </c>
      <c r="C13832">
        <v>755190</v>
      </c>
      <c r="D13832">
        <v>36459</v>
      </c>
      <c r="E13832">
        <v>675000</v>
      </c>
      <c r="F13832">
        <v>1.9689000000000002E-2</v>
      </c>
      <c r="G13832">
        <v>-18783</v>
      </c>
      <c r="H13832">
        <v>-3336</v>
      </c>
      <c r="I13832">
        <v>-6915</v>
      </c>
      <c r="J13832">
        <v>-2303</v>
      </c>
      <c r="K13832">
        <v>1</v>
      </c>
      <c r="L13832">
        <v>1</v>
      </c>
      <c r="M13832">
        <v>0</v>
      </c>
      <c r="N13832">
        <v>1</v>
      </c>
      <c r="O13832">
        <v>0</v>
      </c>
      <c r="P13832">
        <v>0</v>
      </c>
      <c r="Q13832">
        <v>2</v>
      </c>
      <c r="R13832">
        <v>2</v>
      </c>
      <c r="S13832">
        <v>2</v>
      </c>
      <c r="T13832">
        <v>14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1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</row>
    <row r="13833" spans="1:57" x14ac:dyDescent="0.3">
      <c r="A13833">
        <v>0</v>
      </c>
      <c r="B13833">
        <v>135000</v>
      </c>
      <c r="C13833">
        <v>254700</v>
      </c>
      <c r="D13833">
        <v>28867.5</v>
      </c>
      <c r="E13833">
        <v>225000</v>
      </c>
      <c r="F13833">
        <v>1.8800999999999998E-2</v>
      </c>
      <c r="G13833">
        <v>-18433</v>
      </c>
      <c r="H13833">
        <v>-1798</v>
      </c>
      <c r="I13833">
        <v>-4114</v>
      </c>
      <c r="J13833">
        <v>-1962</v>
      </c>
      <c r="K13833">
        <v>1</v>
      </c>
      <c r="L13833">
        <v>1</v>
      </c>
      <c r="M13833">
        <v>0</v>
      </c>
      <c r="N13833">
        <v>1</v>
      </c>
      <c r="O13833">
        <v>0</v>
      </c>
      <c r="P13833">
        <v>0</v>
      </c>
      <c r="Q13833">
        <v>2</v>
      </c>
      <c r="R13833">
        <v>2</v>
      </c>
      <c r="S13833">
        <v>2</v>
      </c>
      <c r="T13833">
        <v>6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1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1</v>
      </c>
    </row>
    <row r="13834" spans="1:57" x14ac:dyDescent="0.3">
      <c r="A13834">
        <v>0</v>
      </c>
      <c r="B13834">
        <v>180000</v>
      </c>
      <c r="C13834">
        <v>227520</v>
      </c>
      <c r="D13834">
        <v>13059</v>
      </c>
      <c r="E13834">
        <v>180000</v>
      </c>
      <c r="F13834">
        <v>2.461E-2</v>
      </c>
      <c r="G13834">
        <v>-17177</v>
      </c>
      <c r="H13834">
        <v>-364</v>
      </c>
      <c r="I13834">
        <v>-11323</v>
      </c>
      <c r="J13834">
        <v>-658</v>
      </c>
      <c r="K13834">
        <v>1</v>
      </c>
      <c r="L13834">
        <v>1</v>
      </c>
      <c r="M13834">
        <v>0</v>
      </c>
      <c r="N13834">
        <v>1</v>
      </c>
      <c r="O13834">
        <v>0</v>
      </c>
      <c r="P13834">
        <v>0</v>
      </c>
      <c r="Q13834">
        <v>2</v>
      </c>
      <c r="R13834">
        <v>2</v>
      </c>
      <c r="S13834">
        <v>2</v>
      </c>
      <c r="T13834">
        <v>18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1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2</v>
      </c>
    </row>
    <row r="13835" spans="1:57" x14ac:dyDescent="0.3">
      <c r="A13835">
        <v>1</v>
      </c>
      <c r="B13835">
        <v>202500</v>
      </c>
      <c r="C13835">
        <v>599778</v>
      </c>
      <c r="D13835">
        <v>30753</v>
      </c>
      <c r="E13835">
        <v>477000</v>
      </c>
      <c r="F13835">
        <v>1.8029E-2</v>
      </c>
      <c r="G13835">
        <v>-15598</v>
      </c>
      <c r="H13835">
        <v>-1659</v>
      </c>
      <c r="I13835">
        <v>-1408</v>
      </c>
      <c r="J13835">
        <v>-4963</v>
      </c>
      <c r="K13835">
        <v>1</v>
      </c>
      <c r="L13835">
        <v>1</v>
      </c>
      <c r="M13835">
        <v>0</v>
      </c>
      <c r="N13835">
        <v>1</v>
      </c>
      <c r="O13835">
        <v>0</v>
      </c>
      <c r="P13835">
        <v>0</v>
      </c>
      <c r="Q13835">
        <v>3</v>
      </c>
      <c r="R13835">
        <v>3</v>
      </c>
      <c r="S13835">
        <v>3</v>
      </c>
      <c r="T13835">
        <v>13</v>
      </c>
      <c r="U13835">
        <v>0</v>
      </c>
      <c r="V13835">
        <v>0</v>
      </c>
      <c r="W13835">
        <v>0</v>
      </c>
      <c r="X13835">
        <v>1</v>
      </c>
      <c r="Y13835">
        <v>1</v>
      </c>
      <c r="Z13835">
        <v>0</v>
      </c>
      <c r="AA13835">
        <v>2</v>
      </c>
      <c r="AB13835">
        <v>1</v>
      </c>
      <c r="AC13835">
        <v>2</v>
      </c>
      <c r="AD13835">
        <v>1</v>
      </c>
      <c r="AE13835">
        <v>-872</v>
      </c>
      <c r="AF13835">
        <v>0</v>
      </c>
      <c r="AG13835">
        <v>1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3</v>
      </c>
    </row>
    <row r="13836" spans="1:57" x14ac:dyDescent="0.3">
      <c r="A13836">
        <v>3</v>
      </c>
      <c r="B13836">
        <v>225000</v>
      </c>
      <c r="C13836">
        <v>450000</v>
      </c>
      <c r="D13836">
        <v>35554.5</v>
      </c>
      <c r="E13836">
        <v>450000</v>
      </c>
      <c r="F13836">
        <v>3.5791999999999997E-2</v>
      </c>
      <c r="G13836">
        <v>-14085</v>
      </c>
      <c r="H13836">
        <v>-1538</v>
      </c>
      <c r="I13836">
        <v>-2771</v>
      </c>
      <c r="J13836">
        <v>-2814</v>
      </c>
      <c r="K13836">
        <v>1</v>
      </c>
      <c r="L13836">
        <v>1</v>
      </c>
      <c r="M13836">
        <v>1</v>
      </c>
      <c r="N13836">
        <v>1</v>
      </c>
      <c r="O13836">
        <v>0</v>
      </c>
      <c r="P13836">
        <v>0</v>
      </c>
      <c r="Q13836">
        <v>5</v>
      </c>
      <c r="R13836">
        <v>2</v>
      </c>
      <c r="S13836">
        <v>2</v>
      </c>
      <c r="T13836">
        <v>13</v>
      </c>
      <c r="U13836">
        <v>0</v>
      </c>
      <c r="V13836">
        <v>0</v>
      </c>
      <c r="W13836">
        <v>0</v>
      </c>
      <c r="X13836">
        <v>0</v>
      </c>
      <c r="Y13836">
        <v>1</v>
      </c>
      <c r="Z13836">
        <v>1</v>
      </c>
      <c r="AA13836">
        <v>1</v>
      </c>
      <c r="AB13836">
        <v>1</v>
      </c>
      <c r="AC13836">
        <v>1</v>
      </c>
      <c r="AD13836">
        <v>1</v>
      </c>
      <c r="AE13836">
        <v>-1978</v>
      </c>
      <c r="AF13836">
        <v>0</v>
      </c>
      <c r="AG13836">
        <v>1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1</v>
      </c>
      <c r="BC13836">
        <v>1</v>
      </c>
      <c r="BD13836">
        <v>0</v>
      </c>
      <c r="BE13836">
        <v>0</v>
      </c>
    </row>
    <row r="13837" spans="1:57" x14ac:dyDescent="0.3">
      <c r="A13837">
        <v>0</v>
      </c>
      <c r="B13837">
        <v>202500</v>
      </c>
      <c r="C13837">
        <v>450000</v>
      </c>
      <c r="D13837">
        <v>30204</v>
      </c>
      <c r="E13837">
        <v>450000</v>
      </c>
      <c r="F13837">
        <v>1.1703E-2</v>
      </c>
      <c r="G13837">
        <v>-10089</v>
      </c>
      <c r="H13837">
        <v>-255</v>
      </c>
      <c r="I13837">
        <v>-3405</v>
      </c>
      <c r="J13837">
        <v>-2762</v>
      </c>
      <c r="K13837">
        <v>1</v>
      </c>
      <c r="L13837">
        <v>1</v>
      </c>
      <c r="M13837">
        <v>0</v>
      </c>
      <c r="N13837">
        <v>1</v>
      </c>
      <c r="O13837">
        <v>1</v>
      </c>
      <c r="P13837">
        <v>1</v>
      </c>
      <c r="Q13837">
        <v>2</v>
      </c>
      <c r="R13837">
        <v>2</v>
      </c>
      <c r="S13837">
        <v>2</v>
      </c>
      <c r="T13837">
        <v>17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-66</v>
      </c>
      <c r="AF13837">
        <v>0</v>
      </c>
      <c r="AG13837">
        <v>1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1</v>
      </c>
      <c r="BD13837">
        <v>5</v>
      </c>
      <c r="BE13837">
        <v>7</v>
      </c>
    </row>
    <row r="13838" spans="1:57" x14ac:dyDescent="0.3">
      <c r="A13838">
        <v>0</v>
      </c>
      <c r="B13838">
        <v>211500</v>
      </c>
      <c r="C13838">
        <v>363190.5</v>
      </c>
      <c r="D13838">
        <v>36049.5</v>
      </c>
      <c r="E13838">
        <v>328500</v>
      </c>
      <c r="F13838">
        <v>1.0031999999999999E-2</v>
      </c>
      <c r="G13838">
        <v>-18547</v>
      </c>
      <c r="H13838">
        <v>-712</v>
      </c>
      <c r="I13838">
        <v>-4126</v>
      </c>
      <c r="J13838">
        <v>-16</v>
      </c>
      <c r="K13838">
        <v>1</v>
      </c>
      <c r="L13838">
        <v>1</v>
      </c>
      <c r="M13838">
        <v>0</v>
      </c>
      <c r="N13838">
        <v>1</v>
      </c>
      <c r="O13838">
        <v>0</v>
      </c>
      <c r="P13838">
        <v>0</v>
      </c>
      <c r="Q13838">
        <v>1</v>
      </c>
      <c r="R13838">
        <v>2</v>
      </c>
      <c r="S13838">
        <v>2</v>
      </c>
      <c r="T13838">
        <v>10</v>
      </c>
      <c r="U13838">
        <v>0</v>
      </c>
      <c r="V13838">
        <v>0</v>
      </c>
      <c r="W13838">
        <v>0</v>
      </c>
      <c r="X13838">
        <v>1</v>
      </c>
      <c r="Y13838">
        <v>1</v>
      </c>
      <c r="Z13838">
        <v>0</v>
      </c>
      <c r="AA13838">
        <v>1</v>
      </c>
      <c r="AB13838">
        <v>0</v>
      </c>
      <c r="AC13838">
        <v>1</v>
      </c>
      <c r="AD13838">
        <v>0</v>
      </c>
      <c r="AE13838">
        <v>-632</v>
      </c>
      <c r="AF13838">
        <v>0</v>
      </c>
      <c r="AG13838">
        <v>1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2</v>
      </c>
    </row>
    <row r="13839" spans="1:57" x14ac:dyDescent="0.3">
      <c r="A13839">
        <v>0</v>
      </c>
      <c r="B13839">
        <v>135000</v>
      </c>
      <c r="C13839">
        <v>743031</v>
      </c>
      <c r="D13839">
        <v>39717</v>
      </c>
      <c r="E13839">
        <v>688500</v>
      </c>
      <c r="F13839">
        <v>1.0147E-2</v>
      </c>
      <c r="G13839">
        <v>-12839</v>
      </c>
      <c r="H13839">
        <v>-179</v>
      </c>
      <c r="I13839">
        <v>-915</v>
      </c>
      <c r="J13839">
        <v>-4758</v>
      </c>
      <c r="K13839">
        <v>1</v>
      </c>
      <c r="L13839">
        <v>1</v>
      </c>
      <c r="M13839">
        <v>0</v>
      </c>
      <c r="N13839">
        <v>1</v>
      </c>
      <c r="O13839">
        <v>0</v>
      </c>
      <c r="P13839">
        <v>0</v>
      </c>
      <c r="Q13839">
        <v>2</v>
      </c>
      <c r="R13839">
        <v>2</v>
      </c>
      <c r="S13839">
        <v>2</v>
      </c>
      <c r="T13839">
        <v>12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-862</v>
      </c>
      <c r="AF13839">
        <v>0</v>
      </c>
      <c r="AG13839">
        <v>1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1</v>
      </c>
    </row>
    <row r="13840" spans="1:57" x14ac:dyDescent="0.3">
      <c r="A13840">
        <v>0</v>
      </c>
      <c r="B13840">
        <v>202500</v>
      </c>
      <c r="C13840">
        <v>754740</v>
      </c>
      <c r="D13840">
        <v>22198.5</v>
      </c>
      <c r="E13840">
        <v>630000</v>
      </c>
      <c r="F13840">
        <v>1.9101E-2</v>
      </c>
      <c r="G13840">
        <v>-14073</v>
      </c>
      <c r="H13840">
        <v>-1579</v>
      </c>
      <c r="I13840">
        <v>-7678</v>
      </c>
      <c r="J13840">
        <v>-4392</v>
      </c>
      <c r="K13840">
        <v>1</v>
      </c>
      <c r="L13840">
        <v>1</v>
      </c>
      <c r="M13840">
        <v>0</v>
      </c>
      <c r="N13840">
        <v>1</v>
      </c>
      <c r="O13840">
        <v>1</v>
      </c>
      <c r="P13840">
        <v>0</v>
      </c>
      <c r="Q13840">
        <v>2</v>
      </c>
      <c r="R13840">
        <v>2</v>
      </c>
      <c r="S13840">
        <v>2</v>
      </c>
      <c r="T13840">
        <v>16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2</v>
      </c>
      <c r="AB13840">
        <v>1</v>
      </c>
      <c r="AC13840">
        <v>2</v>
      </c>
      <c r="AD13840">
        <v>0</v>
      </c>
      <c r="AE13840">
        <v>-2193</v>
      </c>
      <c r="AF13840">
        <v>0</v>
      </c>
      <c r="AG13840">
        <v>1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1</v>
      </c>
      <c r="BD13840">
        <v>2</v>
      </c>
      <c r="BE13840">
        <v>5</v>
      </c>
    </row>
    <row r="13841" spans="1:57" x14ac:dyDescent="0.3">
      <c r="A13841">
        <v>0</v>
      </c>
      <c r="B13841">
        <v>360000</v>
      </c>
      <c r="C13841">
        <v>436032</v>
      </c>
      <c r="D13841">
        <v>29268</v>
      </c>
      <c r="E13841">
        <v>360000</v>
      </c>
      <c r="F13841">
        <v>1.4463999999999999E-2</v>
      </c>
      <c r="G13841">
        <v>-10947</v>
      </c>
      <c r="H13841">
        <v>-483</v>
      </c>
      <c r="I13841">
        <v>-4938</v>
      </c>
      <c r="J13841">
        <v>-2524</v>
      </c>
      <c r="K13841">
        <v>1</v>
      </c>
      <c r="L13841">
        <v>1</v>
      </c>
      <c r="M13841">
        <v>0</v>
      </c>
      <c r="N13841">
        <v>1</v>
      </c>
      <c r="O13841">
        <v>0</v>
      </c>
      <c r="P13841">
        <v>0</v>
      </c>
      <c r="Q13841">
        <v>1</v>
      </c>
      <c r="R13841">
        <v>2</v>
      </c>
      <c r="S13841">
        <v>2</v>
      </c>
      <c r="T13841">
        <v>8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1</v>
      </c>
      <c r="AB13841">
        <v>0</v>
      </c>
      <c r="AC13841">
        <v>1</v>
      </c>
      <c r="AD13841">
        <v>0</v>
      </c>
      <c r="AE13841">
        <v>-1627</v>
      </c>
      <c r="AF13841">
        <v>0</v>
      </c>
      <c r="AG13841">
        <v>1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1</v>
      </c>
      <c r="BC13841">
        <v>0</v>
      </c>
      <c r="BD13841">
        <v>0</v>
      </c>
      <c r="BE13841">
        <v>3</v>
      </c>
    </row>
    <row r="13842" spans="1:57" x14ac:dyDescent="0.3">
      <c r="A13842">
        <v>2</v>
      </c>
      <c r="B13842">
        <v>103500</v>
      </c>
      <c r="C13842">
        <v>673875</v>
      </c>
      <c r="D13842">
        <v>27576</v>
      </c>
      <c r="E13842">
        <v>544500</v>
      </c>
      <c r="F13842">
        <v>1.6611999999999998E-2</v>
      </c>
      <c r="G13842">
        <v>-12354</v>
      </c>
      <c r="H13842">
        <v>-2687</v>
      </c>
      <c r="I13842">
        <v>-2203</v>
      </c>
      <c r="J13842">
        <v>-4493</v>
      </c>
      <c r="K13842">
        <v>1</v>
      </c>
      <c r="L13842">
        <v>1</v>
      </c>
      <c r="M13842">
        <v>0</v>
      </c>
      <c r="N13842">
        <v>1</v>
      </c>
      <c r="O13842">
        <v>0</v>
      </c>
      <c r="P13842">
        <v>0</v>
      </c>
      <c r="Q13842">
        <v>4</v>
      </c>
      <c r="R13842">
        <v>2</v>
      </c>
      <c r="S13842">
        <v>2</v>
      </c>
      <c r="T13842">
        <v>9</v>
      </c>
      <c r="U13842">
        <v>0</v>
      </c>
      <c r="V13842">
        <v>0</v>
      </c>
      <c r="W13842">
        <v>0</v>
      </c>
      <c r="X13842">
        <v>0</v>
      </c>
      <c r="Y13842">
        <v>1</v>
      </c>
      <c r="Z13842">
        <v>1</v>
      </c>
      <c r="AA13842">
        <v>2</v>
      </c>
      <c r="AB13842">
        <v>0</v>
      </c>
      <c r="AC13842">
        <v>2</v>
      </c>
      <c r="AD13842">
        <v>0</v>
      </c>
      <c r="AE13842">
        <v>-846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</row>
    <row r="13843" spans="1:57" x14ac:dyDescent="0.3">
      <c r="A13843">
        <v>0</v>
      </c>
      <c r="B13843">
        <v>202500</v>
      </c>
      <c r="C13843">
        <v>1218118.5</v>
      </c>
      <c r="D13843">
        <v>51741</v>
      </c>
      <c r="E13843">
        <v>1120500</v>
      </c>
      <c r="F13843">
        <v>7.3049999999999999E-3</v>
      </c>
      <c r="G13843">
        <v>-17592</v>
      </c>
      <c r="H13843">
        <v>-6978</v>
      </c>
      <c r="I13843">
        <v>-11535</v>
      </c>
      <c r="J13843">
        <v>-1128</v>
      </c>
      <c r="K13843">
        <v>1</v>
      </c>
      <c r="L13843">
        <v>1</v>
      </c>
      <c r="M13843">
        <v>0</v>
      </c>
      <c r="N13843">
        <v>1</v>
      </c>
      <c r="O13843">
        <v>0</v>
      </c>
      <c r="P13843">
        <v>0</v>
      </c>
      <c r="Q13843">
        <v>2</v>
      </c>
      <c r="R13843">
        <v>3</v>
      </c>
      <c r="S13843">
        <v>3</v>
      </c>
      <c r="T13843">
        <v>9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-957</v>
      </c>
      <c r="AF13843">
        <v>0</v>
      </c>
      <c r="AG13843">
        <v>1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1</v>
      </c>
    </row>
    <row r="13844" spans="1:57" x14ac:dyDescent="0.3">
      <c r="A13844">
        <v>1</v>
      </c>
      <c r="B13844">
        <v>126000</v>
      </c>
      <c r="C13844">
        <v>555273</v>
      </c>
      <c r="D13844">
        <v>18040.5</v>
      </c>
      <c r="E13844">
        <v>463500</v>
      </c>
      <c r="F13844">
        <v>2.5163999999999999E-2</v>
      </c>
      <c r="G13844">
        <v>-9647</v>
      </c>
      <c r="H13844">
        <v>-862</v>
      </c>
      <c r="I13844">
        <v>-1937</v>
      </c>
      <c r="J13844">
        <v>-2310</v>
      </c>
      <c r="K13844">
        <v>1</v>
      </c>
      <c r="L13844">
        <v>1</v>
      </c>
      <c r="M13844">
        <v>0</v>
      </c>
      <c r="N13844">
        <v>1</v>
      </c>
      <c r="O13844">
        <v>0</v>
      </c>
      <c r="P13844">
        <v>0</v>
      </c>
      <c r="Q13844">
        <v>2</v>
      </c>
      <c r="R13844">
        <v>2</v>
      </c>
      <c r="S13844">
        <v>2</v>
      </c>
      <c r="T13844">
        <v>1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-629</v>
      </c>
      <c r="AF13844">
        <v>0</v>
      </c>
      <c r="AG13844">
        <v>1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1</v>
      </c>
    </row>
    <row r="13845" spans="1:57" x14ac:dyDescent="0.3">
      <c r="A13845">
        <v>0</v>
      </c>
      <c r="B13845">
        <v>121500</v>
      </c>
      <c r="C13845">
        <v>640080</v>
      </c>
      <c r="D13845">
        <v>20227.5</v>
      </c>
      <c r="E13845">
        <v>450000</v>
      </c>
      <c r="F13845">
        <v>1.8634000000000001E-2</v>
      </c>
      <c r="G13845">
        <v>-12695</v>
      </c>
      <c r="H13845">
        <v>-2367</v>
      </c>
      <c r="I13845">
        <v>-1825</v>
      </c>
      <c r="J13845">
        <v>-4916</v>
      </c>
      <c r="K13845">
        <v>1</v>
      </c>
      <c r="L13845">
        <v>1</v>
      </c>
      <c r="M13845">
        <v>0</v>
      </c>
      <c r="N13845">
        <v>1</v>
      </c>
      <c r="O13845">
        <v>0</v>
      </c>
      <c r="P13845">
        <v>0</v>
      </c>
      <c r="Q13845">
        <v>1</v>
      </c>
      <c r="R13845">
        <v>2</v>
      </c>
      <c r="S13845">
        <v>2</v>
      </c>
      <c r="T13845">
        <v>16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6</v>
      </c>
      <c r="AB13845">
        <v>0</v>
      </c>
      <c r="AC13845">
        <v>6</v>
      </c>
      <c r="AD13845">
        <v>0</v>
      </c>
      <c r="AE13845">
        <v>-1</v>
      </c>
      <c r="AF13845">
        <v>0</v>
      </c>
      <c r="AG13845">
        <v>1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</row>
    <row r="13846" spans="1:57" x14ac:dyDescent="0.3">
      <c r="A13846">
        <v>0</v>
      </c>
      <c r="B13846">
        <v>90000</v>
      </c>
      <c r="C13846">
        <v>450000</v>
      </c>
      <c r="D13846">
        <v>24543</v>
      </c>
      <c r="E13846">
        <v>450000</v>
      </c>
      <c r="F13846">
        <v>2.6391999999999999E-2</v>
      </c>
      <c r="G13846">
        <v>-10473</v>
      </c>
      <c r="H13846">
        <v>-210</v>
      </c>
      <c r="I13846">
        <v>-3288</v>
      </c>
      <c r="J13846">
        <v>-3127</v>
      </c>
      <c r="K13846">
        <v>1</v>
      </c>
      <c r="L13846">
        <v>1</v>
      </c>
      <c r="M13846">
        <v>0</v>
      </c>
      <c r="N13846">
        <v>1</v>
      </c>
      <c r="O13846">
        <v>0</v>
      </c>
      <c r="P13846">
        <v>0</v>
      </c>
      <c r="Q13846">
        <v>2</v>
      </c>
      <c r="R13846">
        <v>2</v>
      </c>
      <c r="S13846">
        <v>2</v>
      </c>
      <c r="T13846">
        <v>9</v>
      </c>
      <c r="U13846">
        <v>0</v>
      </c>
      <c r="V13846">
        <v>0</v>
      </c>
      <c r="W13846">
        <v>0</v>
      </c>
      <c r="X13846">
        <v>0</v>
      </c>
      <c r="Y13846">
        <v>1</v>
      </c>
      <c r="Z13846">
        <v>1</v>
      </c>
      <c r="AA13846">
        <v>1</v>
      </c>
      <c r="AB13846">
        <v>1</v>
      </c>
      <c r="AC13846">
        <v>1</v>
      </c>
      <c r="AD13846">
        <v>1</v>
      </c>
      <c r="AE13846">
        <v>-6</v>
      </c>
      <c r="AF13846">
        <v>0</v>
      </c>
      <c r="AG13846">
        <v>1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1</v>
      </c>
      <c r="BE13846">
        <v>1</v>
      </c>
    </row>
    <row r="13847" spans="1:57" x14ac:dyDescent="0.3">
      <c r="A13847">
        <v>0</v>
      </c>
      <c r="B13847">
        <v>243000</v>
      </c>
      <c r="C13847">
        <v>243000</v>
      </c>
      <c r="D13847">
        <v>25645.5</v>
      </c>
      <c r="E13847">
        <v>243000</v>
      </c>
      <c r="F13847">
        <v>2.6391999999999999E-2</v>
      </c>
      <c r="G13847">
        <v>-9131</v>
      </c>
      <c r="H13847">
        <v>-204</v>
      </c>
      <c r="I13847">
        <v>-4127</v>
      </c>
      <c r="J13847">
        <v>-1682</v>
      </c>
      <c r="K13847">
        <v>1</v>
      </c>
      <c r="L13847">
        <v>1</v>
      </c>
      <c r="M13847">
        <v>0</v>
      </c>
      <c r="N13847">
        <v>1</v>
      </c>
      <c r="O13847">
        <v>0</v>
      </c>
      <c r="P13847">
        <v>0</v>
      </c>
      <c r="Q13847">
        <v>1</v>
      </c>
      <c r="R13847">
        <v>2</v>
      </c>
      <c r="S13847">
        <v>2</v>
      </c>
      <c r="T13847">
        <v>16</v>
      </c>
      <c r="U13847">
        <v>0</v>
      </c>
      <c r="V13847">
        <v>0</v>
      </c>
      <c r="W13847">
        <v>0</v>
      </c>
      <c r="X13847">
        <v>1</v>
      </c>
      <c r="Y13847">
        <v>1</v>
      </c>
      <c r="Z13847">
        <v>0</v>
      </c>
      <c r="AA13847">
        <v>1</v>
      </c>
      <c r="AB13847">
        <v>0</v>
      </c>
      <c r="AC13847">
        <v>1</v>
      </c>
      <c r="AD13847">
        <v>0</v>
      </c>
      <c r="AE13847">
        <v>-479</v>
      </c>
      <c r="AF13847">
        <v>0</v>
      </c>
      <c r="AG13847">
        <v>1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1</v>
      </c>
    </row>
    <row r="13848" spans="1:57" x14ac:dyDescent="0.3">
      <c r="A13848">
        <v>0</v>
      </c>
      <c r="B13848">
        <v>112500</v>
      </c>
      <c r="C13848">
        <v>862560</v>
      </c>
      <c r="D13848">
        <v>25348.5</v>
      </c>
      <c r="E13848">
        <v>720000</v>
      </c>
      <c r="F13848">
        <v>1.9689000000000002E-2</v>
      </c>
      <c r="G13848">
        <v>-9029</v>
      </c>
      <c r="H13848">
        <v>-1036</v>
      </c>
      <c r="I13848">
        <v>-3829</v>
      </c>
      <c r="J13848">
        <v>-1344</v>
      </c>
      <c r="K13848">
        <v>1</v>
      </c>
      <c r="L13848">
        <v>1</v>
      </c>
      <c r="M13848">
        <v>0</v>
      </c>
      <c r="N13848">
        <v>1</v>
      </c>
      <c r="O13848">
        <v>0</v>
      </c>
      <c r="P13848">
        <v>0</v>
      </c>
      <c r="Q13848">
        <v>1</v>
      </c>
      <c r="R13848">
        <v>2</v>
      </c>
      <c r="S13848">
        <v>2</v>
      </c>
      <c r="T13848">
        <v>1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2</v>
      </c>
      <c r="AB13848">
        <v>1</v>
      </c>
      <c r="AC13848">
        <v>2</v>
      </c>
      <c r="AD13848">
        <v>1</v>
      </c>
      <c r="AE13848">
        <v>-768</v>
      </c>
      <c r="AF13848">
        <v>0</v>
      </c>
      <c r="AG13848">
        <v>1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1</v>
      </c>
      <c r="BD13848">
        <v>0</v>
      </c>
      <c r="BE13848">
        <v>2</v>
      </c>
    </row>
    <row r="13849" spans="1:57" x14ac:dyDescent="0.3">
      <c r="A13849">
        <v>0</v>
      </c>
      <c r="B13849">
        <v>103500</v>
      </c>
      <c r="C13849">
        <v>206280</v>
      </c>
      <c r="D13849">
        <v>7906.5</v>
      </c>
      <c r="E13849">
        <v>135000</v>
      </c>
      <c r="F13849">
        <v>2.0246E-2</v>
      </c>
      <c r="G13849">
        <v>-20467</v>
      </c>
      <c r="H13849">
        <v>-2225</v>
      </c>
      <c r="I13849">
        <v>-11280</v>
      </c>
      <c r="J13849">
        <v>-3961</v>
      </c>
      <c r="K13849">
        <v>1</v>
      </c>
      <c r="L13849">
        <v>1</v>
      </c>
      <c r="M13849">
        <v>0</v>
      </c>
      <c r="N13849">
        <v>1</v>
      </c>
      <c r="O13849">
        <v>0</v>
      </c>
      <c r="P13849">
        <v>0</v>
      </c>
      <c r="Q13849">
        <v>2</v>
      </c>
      <c r="R13849">
        <v>3</v>
      </c>
      <c r="S13849">
        <v>3</v>
      </c>
      <c r="T13849">
        <v>6</v>
      </c>
      <c r="U13849">
        <v>0</v>
      </c>
      <c r="V13849">
        <v>0</v>
      </c>
      <c r="W13849">
        <v>0</v>
      </c>
      <c r="X13849">
        <v>0</v>
      </c>
      <c r="Y13849">
        <v>1</v>
      </c>
      <c r="Z13849">
        <v>1</v>
      </c>
      <c r="AA13849">
        <v>0</v>
      </c>
      <c r="AB13849">
        <v>0</v>
      </c>
      <c r="AC13849">
        <v>0</v>
      </c>
      <c r="AD13849">
        <v>0</v>
      </c>
      <c r="AE13849">
        <v>-796</v>
      </c>
      <c r="AF13849">
        <v>0</v>
      </c>
      <c r="AG13849">
        <v>1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1</v>
      </c>
    </row>
    <row r="13850" spans="1:57" x14ac:dyDescent="0.3">
      <c r="A13850">
        <v>0</v>
      </c>
      <c r="B13850">
        <v>180000</v>
      </c>
      <c r="C13850">
        <v>1125000</v>
      </c>
      <c r="D13850">
        <v>37179</v>
      </c>
      <c r="E13850">
        <v>1125000</v>
      </c>
      <c r="F13850">
        <v>3.0690000000000001E-3</v>
      </c>
      <c r="G13850">
        <v>-11364</v>
      </c>
      <c r="H13850">
        <v>-1686</v>
      </c>
      <c r="I13850">
        <v>-1523</v>
      </c>
      <c r="J13850">
        <v>-3052</v>
      </c>
      <c r="K13850">
        <v>1</v>
      </c>
      <c r="L13850">
        <v>1</v>
      </c>
      <c r="M13850">
        <v>0</v>
      </c>
      <c r="N13850">
        <v>1</v>
      </c>
      <c r="O13850">
        <v>0</v>
      </c>
      <c r="P13850">
        <v>0</v>
      </c>
      <c r="Q13850">
        <v>2</v>
      </c>
      <c r="R13850">
        <v>3</v>
      </c>
      <c r="S13850">
        <v>3</v>
      </c>
      <c r="T13850">
        <v>16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2</v>
      </c>
      <c r="AB13850">
        <v>0</v>
      </c>
      <c r="AC13850">
        <v>2</v>
      </c>
      <c r="AD13850">
        <v>0</v>
      </c>
      <c r="AE13850">
        <v>0</v>
      </c>
      <c r="AF13850">
        <v>0</v>
      </c>
      <c r="AG13850">
        <v>1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</row>
    <row r="13851" spans="1:57" x14ac:dyDescent="0.3">
      <c r="A13851">
        <v>0</v>
      </c>
      <c r="B13851">
        <v>297000</v>
      </c>
      <c r="C13851">
        <v>733315.5</v>
      </c>
      <c r="D13851">
        <v>39199.5</v>
      </c>
      <c r="E13851">
        <v>679500</v>
      </c>
      <c r="F13851">
        <v>6.6290000000000003E-3</v>
      </c>
      <c r="G13851">
        <v>-21810</v>
      </c>
      <c r="H13851">
        <v>-11975</v>
      </c>
      <c r="I13851">
        <v>-131</v>
      </c>
      <c r="J13851">
        <v>-4333</v>
      </c>
      <c r="K13851">
        <v>1</v>
      </c>
      <c r="L13851">
        <v>1</v>
      </c>
      <c r="M13851">
        <v>0</v>
      </c>
      <c r="N13851">
        <v>1</v>
      </c>
      <c r="O13851">
        <v>0</v>
      </c>
      <c r="P13851">
        <v>0</v>
      </c>
      <c r="Q13851">
        <v>1</v>
      </c>
      <c r="R13851">
        <v>2</v>
      </c>
      <c r="S13851">
        <v>2</v>
      </c>
      <c r="T13851">
        <v>1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-744</v>
      </c>
      <c r="AF13851">
        <v>0</v>
      </c>
      <c r="AG13851">
        <v>1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1</v>
      </c>
    </row>
    <row r="13852" spans="1:57" x14ac:dyDescent="0.3">
      <c r="A13852">
        <v>2</v>
      </c>
      <c r="B13852">
        <v>139500</v>
      </c>
      <c r="C13852">
        <v>587619</v>
      </c>
      <c r="D13852">
        <v>18954</v>
      </c>
      <c r="E13852">
        <v>490500</v>
      </c>
      <c r="F13852">
        <v>2.0246E-2</v>
      </c>
      <c r="G13852">
        <v>-10214</v>
      </c>
      <c r="H13852">
        <v>-2981</v>
      </c>
      <c r="I13852">
        <v>-1211</v>
      </c>
      <c r="J13852">
        <v>-2887</v>
      </c>
      <c r="K13852">
        <v>1</v>
      </c>
      <c r="L13852">
        <v>1</v>
      </c>
      <c r="M13852">
        <v>1</v>
      </c>
      <c r="N13852">
        <v>1</v>
      </c>
      <c r="O13852">
        <v>0</v>
      </c>
      <c r="P13852">
        <v>0</v>
      </c>
      <c r="Q13852">
        <v>4</v>
      </c>
      <c r="R13852">
        <v>3</v>
      </c>
      <c r="S13852">
        <v>3</v>
      </c>
      <c r="T13852">
        <v>6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1</v>
      </c>
      <c r="AB13852">
        <v>1</v>
      </c>
      <c r="AC13852">
        <v>1</v>
      </c>
      <c r="AD13852">
        <v>1</v>
      </c>
      <c r="AE13852">
        <v>-714</v>
      </c>
      <c r="AF13852">
        <v>0</v>
      </c>
      <c r="AG13852">
        <v>1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3</v>
      </c>
    </row>
    <row r="13853" spans="1:57" x14ac:dyDescent="0.3">
      <c r="A13853">
        <v>0</v>
      </c>
      <c r="B13853">
        <v>270000</v>
      </c>
      <c r="C13853">
        <v>755190</v>
      </c>
      <c r="D13853">
        <v>36328.5</v>
      </c>
      <c r="E13853">
        <v>675000</v>
      </c>
      <c r="F13853">
        <v>4.6219999999999997E-2</v>
      </c>
      <c r="G13853">
        <v>-17679</v>
      </c>
      <c r="H13853">
        <v>-3164</v>
      </c>
      <c r="I13853">
        <v>-9352</v>
      </c>
      <c r="J13853">
        <v>-1238</v>
      </c>
      <c r="K13853">
        <v>1</v>
      </c>
      <c r="L13853">
        <v>1</v>
      </c>
      <c r="M13853">
        <v>1</v>
      </c>
      <c r="N13853">
        <v>1</v>
      </c>
      <c r="O13853">
        <v>1</v>
      </c>
      <c r="P13853">
        <v>0</v>
      </c>
      <c r="Q13853">
        <v>2</v>
      </c>
      <c r="R13853">
        <v>1</v>
      </c>
      <c r="S13853">
        <v>1</v>
      </c>
      <c r="T13853">
        <v>12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4</v>
      </c>
      <c r="AB13853">
        <v>0</v>
      </c>
      <c r="AC13853">
        <v>4</v>
      </c>
      <c r="AD13853">
        <v>0</v>
      </c>
      <c r="AE13853">
        <v>-2217</v>
      </c>
      <c r="AF13853">
        <v>0</v>
      </c>
      <c r="AG13853">
        <v>1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1</v>
      </c>
    </row>
    <row r="13854" spans="1:57" x14ac:dyDescent="0.3">
      <c r="A13854">
        <v>0</v>
      </c>
      <c r="B13854">
        <v>180000</v>
      </c>
      <c r="C13854">
        <v>305640</v>
      </c>
      <c r="D13854">
        <v>31446</v>
      </c>
      <c r="E13854">
        <v>270000</v>
      </c>
      <c r="F13854">
        <v>3.0755000000000001E-2</v>
      </c>
      <c r="G13854">
        <v>-16529</v>
      </c>
      <c r="H13854">
        <v>-4750</v>
      </c>
      <c r="I13854">
        <v>-2830</v>
      </c>
      <c r="J13854">
        <v>-58</v>
      </c>
      <c r="K13854">
        <v>1</v>
      </c>
      <c r="L13854">
        <v>1</v>
      </c>
      <c r="M13854">
        <v>0</v>
      </c>
      <c r="N13854">
        <v>1</v>
      </c>
      <c r="O13854">
        <v>0</v>
      </c>
      <c r="P13854">
        <v>0</v>
      </c>
      <c r="Q13854">
        <v>2</v>
      </c>
      <c r="R13854">
        <v>2</v>
      </c>
      <c r="S13854">
        <v>2</v>
      </c>
      <c r="T13854">
        <v>11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4</v>
      </c>
      <c r="AB13854">
        <v>0</v>
      </c>
      <c r="AC13854">
        <v>4</v>
      </c>
      <c r="AD13854">
        <v>0</v>
      </c>
      <c r="AE13854">
        <v>-917</v>
      </c>
      <c r="AF13854">
        <v>0</v>
      </c>
      <c r="AG13854">
        <v>1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1</v>
      </c>
      <c r="BD13854">
        <v>0</v>
      </c>
      <c r="BE13854">
        <v>3</v>
      </c>
    </row>
    <row r="13855" spans="1:57" x14ac:dyDescent="0.3">
      <c r="A13855">
        <v>0</v>
      </c>
      <c r="B13855">
        <v>189000</v>
      </c>
      <c r="C13855">
        <v>521280</v>
      </c>
      <c r="D13855">
        <v>27292.5</v>
      </c>
      <c r="E13855">
        <v>450000</v>
      </c>
      <c r="F13855">
        <v>2.0246E-2</v>
      </c>
      <c r="G13855">
        <v>-11726</v>
      </c>
      <c r="H13855">
        <v>-413</v>
      </c>
      <c r="I13855">
        <v>-4655</v>
      </c>
      <c r="J13855">
        <v>-4056</v>
      </c>
      <c r="K13855">
        <v>1</v>
      </c>
      <c r="L13855">
        <v>1</v>
      </c>
      <c r="M13855">
        <v>1</v>
      </c>
      <c r="N13855">
        <v>1</v>
      </c>
      <c r="O13855">
        <v>0</v>
      </c>
      <c r="P13855">
        <v>0</v>
      </c>
      <c r="Q13855">
        <v>2</v>
      </c>
      <c r="R13855">
        <v>3</v>
      </c>
      <c r="S13855">
        <v>3</v>
      </c>
      <c r="T13855">
        <v>11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3</v>
      </c>
      <c r="AB13855">
        <v>1</v>
      </c>
      <c r="AC13855">
        <v>3</v>
      </c>
      <c r="AD13855">
        <v>1</v>
      </c>
      <c r="AE13855">
        <v>-883</v>
      </c>
      <c r="AF13855">
        <v>0</v>
      </c>
      <c r="AG13855">
        <v>1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</row>
    <row r="13856" spans="1:57" x14ac:dyDescent="0.3">
      <c r="A13856">
        <v>2</v>
      </c>
      <c r="B13856">
        <v>292500</v>
      </c>
      <c r="C13856">
        <v>640080</v>
      </c>
      <c r="D13856">
        <v>24259.5</v>
      </c>
      <c r="E13856">
        <v>450000</v>
      </c>
      <c r="F13856">
        <v>1.1657000000000001E-2</v>
      </c>
      <c r="G13856">
        <v>-10854</v>
      </c>
      <c r="H13856">
        <v>-1261</v>
      </c>
      <c r="I13856">
        <v>-8096</v>
      </c>
      <c r="J13856">
        <v>-878</v>
      </c>
      <c r="K13856">
        <v>1</v>
      </c>
      <c r="L13856">
        <v>1</v>
      </c>
      <c r="M13856">
        <v>0</v>
      </c>
      <c r="N13856">
        <v>1</v>
      </c>
      <c r="O13856">
        <v>0</v>
      </c>
      <c r="P13856">
        <v>1</v>
      </c>
      <c r="Q13856">
        <v>4</v>
      </c>
      <c r="R13856">
        <v>1</v>
      </c>
      <c r="S13856">
        <v>1</v>
      </c>
      <c r="T13856">
        <v>15</v>
      </c>
      <c r="U13856">
        <v>0</v>
      </c>
      <c r="V13856">
        <v>0</v>
      </c>
      <c r="W13856">
        <v>0</v>
      </c>
      <c r="X13856">
        <v>1</v>
      </c>
      <c r="Y13856">
        <v>1</v>
      </c>
      <c r="Z13856">
        <v>0</v>
      </c>
      <c r="AA13856">
        <v>2</v>
      </c>
      <c r="AB13856">
        <v>0</v>
      </c>
      <c r="AC13856">
        <v>2</v>
      </c>
      <c r="AD13856">
        <v>0</v>
      </c>
      <c r="AE13856">
        <v>-893</v>
      </c>
      <c r="AF13856">
        <v>0</v>
      </c>
      <c r="AG13856">
        <v>1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1</v>
      </c>
    </row>
    <row r="13857" spans="1:57" x14ac:dyDescent="0.3">
      <c r="A13857">
        <v>0</v>
      </c>
      <c r="B13857">
        <v>90000</v>
      </c>
      <c r="C13857">
        <v>942300</v>
      </c>
      <c r="D13857">
        <v>24984</v>
      </c>
      <c r="E13857">
        <v>675000</v>
      </c>
      <c r="F13857">
        <v>2.461E-2</v>
      </c>
      <c r="G13857">
        <v>-10652</v>
      </c>
      <c r="H13857">
        <v>-1660</v>
      </c>
      <c r="I13857">
        <v>-4436</v>
      </c>
      <c r="J13857">
        <v>-2288</v>
      </c>
      <c r="K13857">
        <v>1</v>
      </c>
      <c r="L13857">
        <v>1</v>
      </c>
      <c r="M13857">
        <v>0</v>
      </c>
      <c r="N13857">
        <v>1</v>
      </c>
      <c r="O13857">
        <v>0</v>
      </c>
      <c r="P13857">
        <v>0</v>
      </c>
      <c r="Q13857">
        <v>2</v>
      </c>
      <c r="R13857">
        <v>2</v>
      </c>
      <c r="S13857">
        <v>2</v>
      </c>
      <c r="T13857">
        <v>17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-14</v>
      </c>
      <c r="AF13857">
        <v>0</v>
      </c>
      <c r="AG13857">
        <v>1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</row>
    <row r="13858" spans="1:57" x14ac:dyDescent="0.3">
      <c r="A13858">
        <v>2</v>
      </c>
      <c r="B13858">
        <v>202500</v>
      </c>
      <c r="C13858">
        <v>1113840</v>
      </c>
      <c r="D13858">
        <v>57001.5</v>
      </c>
      <c r="E13858">
        <v>900000</v>
      </c>
      <c r="F13858">
        <v>6.3049999999999998E-3</v>
      </c>
      <c r="G13858">
        <v>-13813</v>
      </c>
      <c r="H13858">
        <v>-1547</v>
      </c>
      <c r="I13858">
        <v>-1498</v>
      </c>
      <c r="J13858">
        <v>-4328</v>
      </c>
      <c r="K13858">
        <v>1</v>
      </c>
      <c r="L13858">
        <v>1</v>
      </c>
      <c r="M13858">
        <v>0</v>
      </c>
      <c r="N13858">
        <v>1</v>
      </c>
      <c r="O13858">
        <v>0</v>
      </c>
      <c r="P13858">
        <v>0</v>
      </c>
      <c r="Q13858">
        <v>4</v>
      </c>
      <c r="R13858">
        <v>3</v>
      </c>
      <c r="S13858">
        <v>3</v>
      </c>
      <c r="T13858">
        <v>1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1</v>
      </c>
      <c r="AB13858">
        <v>0</v>
      </c>
      <c r="AC13858">
        <v>1</v>
      </c>
      <c r="AD13858">
        <v>0</v>
      </c>
      <c r="AE13858">
        <v>-1387</v>
      </c>
      <c r="AF13858">
        <v>0</v>
      </c>
      <c r="AG13858">
        <v>1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3</v>
      </c>
    </row>
    <row r="13859" spans="1:57" x14ac:dyDescent="0.3">
      <c r="A13859">
        <v>3</v>
      </c>
      <c r="B13859">
        <v>225000</v>
      </c>
      <c r="C13859">
        <v>694773</v>
      </c>
      <c r="D13859">
        <v>30735</v>
      </c>
      <c r="E13859">
        <v>621000</v>
      </c>
      <c r="F13859">
        <v>9.3340000000000003E-3</v>
      </c>
      <c r="G13859">
        <v>-13767</v>
      </c>
      <c r="H13859">
        <v>-3054</v>
      </c>
      <c r="I13859">
        <v>-1806</v>
      </c>
      <c r="J13859">
        <v>-4654</v>
      </c>
      <c r="K13859">
        <v>1</v>
      </c>
      <c r="L13859">
        <v>1</v>
      </c>
      <c r="M13859">
        <v>1</v>
      </c>
      <c r="N13859">
        <v>1</v>
      </c>
      <c r="O13859">
        <v>1</v>
      </c>
      <c r="P13859">
        <v>0</v>
      </c>
      <c r="Q13859">
        <v>5</v>
      </c>
      <c r="R13859">
        <v>2</v>
      </c>
      <c r="S13859">
        <v>2</v>
      </c>
      <c r="T13859">
        <v>13</v>
      </c>
      <c r="U13859">
        <v>0</v>
      </c>
      <c r="V13859">
        <v>0</v>
      </c>
      <c r="W13859">
        <v>0</v>
      </c>
      <c r="X13859">
        <v>0</v>
      </c>
      <c r="Y13859">
        <v>1</v>
      </c>
      <c r="Z13859">
        <v>1</v>
      </c>
      <c r="AA13859">
        <v>0</v>
      </c>
      <c r="AB13859">
        <v>0</v>
      </c>
      <c r="AC13859">
        <v>0</v>
      </c>
      <c r="AD13859">
        <v>0</v>
      </c>
      <c r="AE13859">
        <v>-1931</v>
      </c>
      <c r="AF13859">
        <v>0</v>
      </c>
      <c r="AG13859">
        <v>1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3</v>
      </c>
    </row>
    <row r="13860" spans="1:57" x14ac:dyDescent="0.3">
      <c r="A13860">
        <v>0</v>
      </c>
      <c r="B13860">
        <v>171000</v>
      </c>
      <c r="C13860">
        <v>830214</v>
      </c>
      <c r="D13860">
        <v>26910</v>
      </c>
      <c r="E13860">
        <v>693000</v>
      </c>
      <c r="F13860">
        <v>4.6219999999999997E-2</v>
      </c>
      <c r="G13860">
        <v>-15176</v>
      </c>
      <c r="H13860">
        <v>-3485</v>
      </c>
      <c r="I13860">
        <v>-6956</v>
      </c>
      <c r="J13860">
        <v>-3911</v>
      </c>
      <c r="K13860">
        <v>1</v>
      </c>
      <c r="L13860">
        <v>1</v>
      </c>
      <c r="M13860">
        <v>0</v>
      </c>
      <c r="N13860">
        <v>1</v>
      </c>
      <c r="O13860">
        <v>0</v>
      </c>
      <c r="P13860">
        <v>0</v>
      </c>
      <c r="Q13860">
        <v>2</v>
      </c>
      <c r="R13860">
        <v>1</v>
      </c>
      <c r="S13860">
        <v>1</v>
      </c>
      <c r="T13860">
        <v>12</v>
      </c>
      <c r="U13860">
        <v>0</v>
      </c>
      <c r="V13860">
        <v>0</v>
      </c>
      <c r="W13860">
        <v>0</v>
      </c>
      <c r="X13860">
        <v>0</v>
      </c>
      <c r="Y13860">
        <v>1</v>
      </c>
      <c r="Z13860">
        <v>1</v>
      </c>
      <c r="AA13860">
        <v>7</v>
      </c>
      <c r="AB13860">
        <v>0</v>
      </c>
      <c r="AC13860">
        <v>7</v>
      </c>
      <c r="AD13860">
        <v>0</v>
      </c>
      <c r="AE13860">
        <v>-1544</v>
      </c>
      <c r="AF13860">
        <v>0</v>
      </c>
      <c r="AG13860">
        <v>1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2</v>
      </c>
      <c r="BE13860">
        <v>3</v>
      </c>
    </row>
    <row r="13861" spans="1:57" x14ac:dyDescent="0.3">
      <c r="A13861">
        <v>0</v>
      </c>
      <c r="B13861">
        <v>157500</v>
      </c>
      <c r="C13861">
        <v>540000</v>
      </c>
      <c r="D13861">
        <v>28899</v>
      </c>
      <c r="E13861">
        <v>540000</v>
      </c>
      <c r="F13861">
        <v>2.6391999999999999E-2</v>
      </c>
      <c r="G13861">
        <v>-19133</v>
      </c>
      <c r="H13861">
        <v>-3985</v>
      </c>
      <c r="I13861">
        <v>-9031</v>
      </c>
      <c r="J13861">
        <v>-2690</v>
      </c>
      <c r="K13861">
        <v>1</v>
      </c>
      <c r="L13861">
        <v>1</v>
      </c>
      <c r="M13861">
        <v>0</v>
      </c>
      <c r="N13861">
        <v>1</v>
      </c>
      <c r="O13861">
        <v>0</v>
      </c>
      <c r="P13861">
        <v>0</v>
      </c>
      <c r="Q13861">
        <v>1</v>
      </c>
      <c r="R13861">
        <v>2</v>
      </c>
      <c r="S13861">
        <v>2</v>
      </c>
      <c r="T13861">
        <v>13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5</v>
      </c>
      <c r="AB13861">
        <v>0</v>
      </c>
      <c r="AC13861">
        <v>5</v>
      </c>
      <c r="AD13861">
        <v>0</v>
      </c>
      <c r="AE13861">
        <v>-956</v>
      </c>
      <c r="AF13861">
        <v>0</v>
      </c>
      <c r="AG13861">
        <v>1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4</v>
      </c>
    </row>
    <row r="13862" spans="1:57" x14ac:dyDescent="0.3">
      <c r="A13862">
        <v>0</v>
      </c>
      <c r="B13862">
        <v>180000</v>
      </c>
      <c r="C13862">
        <v>1085994</v>
      </c>
      <c r="D13862">
        <v>43200</v>
      </c>
      <c r="E13862">
        <v>877500</v>
      </c>
      <c r="F13862">
        <v>7.3299999999999997E-3</v>
      </c>
      <c r="G13862">
        <v>-16692</v>
      </c>
      <c r="H13862">
        <v>-6053</v>
      </c>
      <c r="I13862">
        <v>-7861</v>
      </c>
      <c r="J13862">
        <v>-241</v>
      </c>
      <c r="K13862">
        <v>1</v>
      </c>
      <c r="L13862">
        <v>1</v>
      </c>
      <c r="M13862">
        <v>0</v>
      </c>
      <c r="N13862">
        <v>1</v>
      </c>
      <c r="O13862">
        <v>1</v>
      </c>
      <c r="P13862">
        <v>0</v>
      </c>
      <c r="Q13862">
        <v>2</v>
      </c>
      <c r="R13862">
        <v>2</v>
      </c>
      <c r="S13862">
        <v>2</v>
      </c>
      <c r="T13862">
        <v>15</v>
      </c>
      <c r="U13862">
        <v>0</v>
      </c>
      <c r="V13862">
        <v>0</v>
      </c>
      <c r="W13862">
        <v>0</v>
      </c>
      <c r="X13862">
        <v>0</v>
      </c>
      <c r="Y13862">
        <v>1</v>
      </c>
      <c r="Z13862">
        <v>1</v>
      </c>
      <c r="AA13862">
        <v>0</v>
      </c>
      <c r="AB13862">
        <v>0</v>
      </c>
      <c r="AC13862">
        <v>0</v>
      </c>
      <c r="AD13862">
        <v>0</v>
      </c>
      <c r="AE13862">
        <v>-968</v>
      </c>
      <c r="AF13862">
        <v>0</v>
      </c>
      <c r="AG13862">
        <v>1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1</v>
      </c>
    </row>
    <row r="13863" spans="1:57" x14ac:dyDescent="0.3">
      <c r="A13863">
        <v>0</v>
      </c>
      <c r="B13863">
        <v>247500</v>
      </c>
      <c r="C13863">
        <v>1329579</v>
      </c>
      <c r="D13863">
        <v>36693</v>
      </c>
      <c r="E13863">
        <v>1161000</v>
      </c>
      <c r="F13863">
        <v>4.6219999999999997E-2</v>
      </c>
      <c r="G13863">
        <v>-20891</v>
      </c>
      <c r="H13863">
        <v>-354</v>
      </c>
      <c r="I13863">
        <v>-6482</v>
      </c>
      <c r="J13863">
        <v>-4153</v>
      </c>
      <c r="K13863">
        <v>1</v>
      </c>
      <c r="L13863">
        <v>1</v>
      </c>
      <c r="M13863">
        <v>0</v>
      </c>
      <c r="N13863">
        <v>1</v>
      </c>
      <c r="O13863">
        <v>0</v>
      </c>
      <c r="P13863">
        <v>0</v>
      </c>
      <c r="Q13863">
        <v>2</v>
      </c>
      <c r="R13863">
        <v>1</v>
      </c>
      <c r="S13863">
        <v>1</v>
      </c>
      <c r="T13863">
        <v>15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-2422</v>
      </c>
      <c r="AF13863">
        <v>0</v>
      </c>
      <c r="AG13863">
        <v>1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2</v>
      </c>
    </row>
    <row r="13864" spans="1:57" x14ac:dyDescent="0.3">
      <c r="A13864">
        <v>0</v>
      </c>
      <c r="B13864">
        <v>270000</v>
      </c>
      <c r="C13864">
        <v>1223010</v>
      </c>
      <c r="D13864">
        <v>51948</v>
      </c>
      <c r="E13864">
        <v>1125000</v>
      </c>
      <c r="F13864">
        <v>2.5163999999999999E-2</v>
      </c>
      <c r="G13864">
        <v>-15619</v>
      </c>
      <c r="H13864">
        <v>-1055</v>
      </c>
      <c r="I13864">
        <v>-9760</v>
      </c>
      <c r="J13864">
        <v>-5264</v>
      </c>
      <c r="K13864">
        <v>1</v>
      </c>
      <c r="L13864">
        <v>1</v>
      </c>
      <c r="M13864">
        <v>0</v>
      </c>
      <c r="N13864">
        <v>1</v>
      </c>
      <c r="O13864">
        <v>1</v>
      </c>
      <c r="P13864">
        <v>0</v>
      </c>
      <c r="Q13864">
        <v>2</v>
      </c>
      <c r="R13864">
        <v>2</v>
      </c>
      <c r="S13864">
        <v>2</v>
      </c>
      <c r="T13864">
        <v>11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1</v>
      </c>
      <c r="AB13864">
        <v>0</v>
      </c>
      <c r="AC13864">
        <v>1</v>
      </c>
      <c r="AD13864">
        <v>0</v>
      </c>
      <c r="AE13864">
        <v>-602</v>
      </c>
      <c r="AF13864">
        <v>0</v>
      </c>
      <c r="AG13864">
        <v>1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4</v>
      </c>
    </row>
    <row r="13865" spans="1:57" x14ac:dyDescent="0.3">
      <c r="A13865">
        <v>0</v>
      </c>
      <c r="B13865">
        <v>157500</v>
      </c>
      <c r="C13865">
        <v>277969.5</v>
      </c>
      <c r="D13865">
        <v>12955.5</v>
      </c>
      <c r="E13865">
        <v>229500</v>
      </c>
      <c r="F13865">
        <v>2.0712999999999999E-2</v>
      </c>
      <c r="G13865">
        <v>-19744</v>
      </c>
      <c r="H13865">
        <v>-4358</v>
      </c>
      <c r="I13865">
        <v>-1625</v>
      </c>
      <c r="J13865">
        <v>-3292</v>
      </c>
      <c r="K13865">
        <v>1</v>
      </c>
      <c r="L13865">
        <v>1</v>
      </c>
      <c r="M13865">
        <v>0</v>
      </c>
      <c r="N13865">
        <v>1</v>
      </c>
      <c r="O13865">
        <v>0</v>
      </c>
      <c r="P13865">
        <v>1</v>
      </c>
      <c r="Q13865">
        <v>1</v>
      </c>
      <c r="R13865">
        <v>3</v>
      </c>
      <c r="S13865">
        <v>3</v>
      </c>
      <c r="T13865">
        <v>15</v>
      </c>
      <c r="U13865">
        <v>0</v>
      </c>
      <c r="V13865">
        <v>0</v>
      </c>
      <c r="W13865">
        <v>0</v>
      </c>
      <c r="X13865">
        <v>1</v>
      </c>
      <c r="Y13865">
        <v>1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-692</v>
      </c>
      <c r="AF13865">
        <v>0</v>
      </c>
      <c r="AG13865">
        <v>1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3</v>
      </c>
    </row>
    <row r="13866" spans="1:57" x14ac:dyDescent="0.3">
      <c r="A13866">
        <v>0</v>
      </c>
      <c r="B13866">
        <v>202500</v>
      </c>
      <c r="C13866">
        <v>382500</v>
      </c>
      <c r="D13866">
        <v>19530</v>
      </c>
      <c r="E13866">
        <v>382500</v>
      </c>
      <c r="F13866">
        <v>3.2561E-2</v>
      </c>
      <c r="G13866">
        <v>-12775</v>
      </c>
      <c r="H13866">
        <v>-810</v>
      </c>
      <c r="I13866">
        <v>-6839</v>
      </c>
      <c r="J13866">
        <v>-4297</v>
      </c>
      <c r="K13866">
        <v>1</v>
      </c>
      <c r="L13866">
        <v>1</v>
      </c>
      <c r="M13866">
        <v>0</v>
      </c>
      <c r="N13866">
        <v>1</v>
      </c>
      <c r="O13866">
        <v>1</v>
      </c>
      <c r="P13866">
        <v>0</v>
      </c>
      <c r="Q13866">
        <v>2</v>
      </c>
      <c r="R13866">
        <v>1</v>
      </c>
      <c r="S13866">
        <v>1</v>
      </c>
      <c r="T13866">
        <v>9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-667</v>
      </c>
      <c r="AF13866">
        <v>0</v>
      </c>
      <c r="AG13866">
        <v>1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1</v>
      </c>
      <c r="BD13866">
        <v>0</v>
      </c>
      <c r="BE13866">
        <v>1</v>
      </c>
    </row>
    <row r="13867" spans="1:57" x14ac:dyDescent="0.3">
      <c r="A13867">
        <v>0</v>
      </c>
      <c r="B13867">
        <v>153000</v>
      </c>
      <c r="C13867">
        <v>592560</v>
      </c>
      <c r="D13867">
        <v>32274</v>
      </c>
      <c r="E13867">
        <v>450000</v>
      </c>
      <c r="F13867">
        <v>3.0755000000000001E-2</v>
      </c>
      <c r="G13867">
        <v>-17913</v>
      </c>
      <c r="H13867">
        <v>-968</v>
      </c>
      <c r="I13867">
        <v>-1439</v>
      </c>
      <c r="J13867">
        <v>-1438</v>
      </c>
      <c r="K13867">
        <v>1</v>
      </c>
      <c r="L13867">
        <v>1</v>
      </c>
      <c r="M13867">
        <v>0</v>
      </c>
      <c r="N13867">
        <v>1</v>
      </c>
      <c r="O13867">
        <v>0</v>
      </c>
      <c r="P13867">
        <v>0</v>
      </c>
      <c r="Q13867">
        <v>1</v>
      </c>
      <c r="R13867">
        <v>2</v>
      </c>
      <c r="S13867">
        <v>2</v>
      </c>
      <c r="T13867">
        <v>11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1</v>
      </c>
      <c r="AB13867">
        <v>1</v>
      </c>
      <c r="AC13867">
        <v>1</v>
      </c>
      <c r="AD13867">
        <v>1</v>
      </c>
      <c r="AE13867">
        <v>-391</v>
      </c>
      <c r="AF13867">
        <v>0</v>
      </c>
      <c r="AG13867">
        <v>1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1</v>
      </c>
    </row>
    <row r="13868" spans="1:57" x14ac:dyDescent="0.3">
      <c r="A13868">
        <v>4</v>
      </c>
      <c r="B13868">
        <v>243000</v>
      </c>
      <c r="C13868">
        <v>1024290</v>
      </c>
      <c r="D13868">
        <v>29947.5</v>
      </c>
      <c r="E13868">
        <v>855000</v>
      </c>
      <c r="F13868">
        <v>7.3049999999999999E-3</v>
      </c>
      <c r="G13868">
        <v>-10307</v>
      </c>
      <c r="H13868">
        <v>-3078</v>
      </c>
      <c r="I13868">
        <v>-415</v>
      </c>
      <c r="J13868">
        <v>-2981</v>
      </c>
      <c r="K13868">
        <v>1</v>
      </c>
      <c r="L13868">
        <v>1</v>
      </c>
      <c r="M13868">
        <v>1</v>
      </c>
      <c r="N13868">
        <v>1</v>
      </c>
      <c r="O13868">
        <v>0</v>
      </c>
      <c r="P13868">
        <v>0</v>
      </c>
      <c r="Q13868">
        <v>6</v>
      </c>
      <c r="R13868">
        <v>3</v>
      </c>
      <c r="S13868">
        <v>3</v>
      </c>
      <c r="T13868">
        <v>15</v>
      </c>
      <c r="U13868">
        <v>0</v>
      </c>
      <c r="V13868">
        <v>0</v>
      </c>
      <c r="W13868">
        <v>0</v>
      </c>
      <c r="X13868">
        <v>0</v>
      </c>
      <c r="Y13868">
        <v>1</v>
      </c>
      <c r="Z13868">
        <v>1</v>
      </c>
      <c r="AA13868">
        <v>0</v>
      </c>
      <c r="AB13868">
        <v>0</v>
      </c>
      <c r="AC13868">
        <v>0</v>
      </c>
      <c r="AD13868">
        <v>0</v>
      </c>
      <c r="AE13868">
        <v>-716</v>
      </c>
      <c r="AF13868">
        <v>0</v>
      </c>
      <c r="AG13868">
        <v>1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2</v>
      </c>
      <c r="BE13868">
        <v>5</v>
      </c>
    </row>
    <row r="13869" spans="1:57" x14ac:dyDescent="0.3">
      <c r="A13869">
        <v>2</v>
      </c>
      <c r="B13869">
        <v>225000</v>
      </c>
      <c r="C13869">
        <v>450000</v>
      </c>
      <c r="D13869">
        <v>22500</v>
      </c>
      <c r="E13869">
        <v>450000</v>
      </c>
      <c r="F13869">
        <v>3.5409999999999999E-3</v>
      </c>
      <c r="G13869">
        <v>-11289</v>
      </c>
      <c r="H13869">
        <v>-2083</v>
      </c>
      <c r="I13869">
        <v>-783</v>
      </c>
      <c r="J13869">
        <v>-2340</v>
      </c>
      <c r="K13869">
        <v>1</v>
      </c>
      <c r="L13869">
        <v>1</v>
      </c>
      <c r="M13869">
        <v>0</v>
      </c>
      <c r="N13869">
        <v>1</v>
      </c>
      <c r="O13869">
        <v>0</v>
      </c>
      <c r="P13869">
        <v>0</v>
      </c>
      <c r="Q13869">
        <v>4</v>
      </c>
      <c r="R13869">
        <v>1</v>
      </c>
      <c r="S13869">
        <v>1</v>
      </c>
      <c r="T13869">
        <v>11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-593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</row>
    <row r="13870" spans="1:57" x14ac:dyDescent="0.3">
      <c r="A13870">
        <v>0</v>
      </c>
      <c r="B13870">
        <v>112500</v>
      </c>
      <c r="C13870">
        <v>270000</v>
      </c>
      <c r="D13870">
        <v>13500</v>
      </c>
      <c r="E13870">
        <v>270000</v>
      </c>
      <c r="F13870">
        <v>2.461E-2</v>
      </c>
      <c r="G13870">
        <v>-13344</v>
      </c>
      <c r="H13870">
        <v>-2183</v>
      </c>
      <c r="I13870">
        <v>-7441</v>
      </c>
      <c r="J13870">
        <v>-4032</v>
      </c>
      <c r="K13870">
        <v>1</v>
      </c>
      <c r="L13870">
        <v>1</v>
      </c>
      <c r="M13870">
        <v>1</v>
      </c>
      <c r="N13870">
        <v>1</v>
      </c>
      <c r="O13870">
        <v>1</v>
      </c>
      <c r="P13870">
        <v>0</v>
      </c>
      <c r="Q13870">
        <v>1</v>
      </c>
      <c r="R13870">
        <v>2</v>
      </c>
      <c r="S13870">
        <v>2</v>
      </c>
      <c r="T13870">
        <v>10</v>
      </c>
      <c r="U13870">
        <v>0</v>
      </c>
      <c r="V13870">
        <v>0</v>
      </c>
      <c r="W13870">
        <v>0</v>
      </c>
      <c r="X13870">
        <v>0</v>
      </c>
      <c r="Y13870">
        <v>1</v>
      </c>
      <c r="Z13870">
        <v>1</v>
      </c>
      <c r="AA13870">
        <v>3</v>
      </c>
      <c r="AB13870">
        <v>1</v>
      </c>
      <c r="AC13870">
        <v>3</v>
      </c>
      <c r="AD13870">
        <v>1</v>
      </c>
      <c r="AE13870">
        <v>-962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2</v>
      </c>
      <c r="BD13870">
        <v>0</v>
      </c>
      <c r="BE13870">
        <v>1</v>
      </c>
    </row>
    <row r="13871" spans="1:57" x14ac:dyDescent="0.3">
      <c r="A13871">
        <v>2</v>
      </c>
      <c r="B13871">
        <v>180000</v>
      </c>
      <c r="C13871">
        <v>360000</v>
      </c>
      <c r="D13871">
        <v>26194.5</v>
      </c>
      <c r="E13871">
        <v>360000</v>
      </c>
      <c r="F13871">
        <v>2.5163999999999999E-2</v>
      </c>
      <c r="G13871">
        <v>-12890</v>
      </c>
      <c r="H13871">
        <v>-4661</v>
      </c>
      <c r="I13871">
        <v>-5082</v>
      </c>
      <c r="J13871">
        <v>-5076</v>
      </c>
      <c r="K13871">
        <v>1</v>
      </c>
      <c r="L13871">
        <v>1</v>
      </c>
      <c r="M13871">
        <v>1</v>
      </c>
      <c r="N13871">
        <v>1</v>
      </c>
      <c r="O13871">
        <v>0</v>
      </c>
      <c r="P13871">
        <v>0</v>
      </c>
      <c r="Q13871">
        <v>3</v>
      </c>
      <c r="R13871">
        <v>2</v>
      </c>
      <c r="S13871">
        <v>2</v>
      </c>
      <c r="T13871">
        <v>7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5</v>
      </c>
      <c r="AB13871">
        <v>0</v>
      </c>
      <c r="AC13871">
        <v>5</v>
      </c>
      <c r="AD13871">
        <v>0</v>
      </c>
      <c r="AE13871">
        <v>-370</v>
      </c>
      <c r="AF13871">
        <v>0</v>
      </c>
      <c r="AG13871">
        <v>1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1</v>
      </c>
    </row>
    <row r="13872" spans="1:57" x14ac:dyDescent="0.3">
      <c r="A13872">
        <v>2</v>
      </c>
      <c r="B13872">
        <v>180000</v>
      </c>
      <c r="C13872">
        <v>916470</v>
      </c>
      <c r="D13872">
        <v>29695.5</v>
      </c>
      <c r="E13872">
        <v>765000</v>
      </c>
      <c r="F13872">
        <v>8.8660000000000006E-3</v>
      </c>
      <c r="G13872">
        <v>-15048</v>
      </c>
      <c r="H13872">
        <v>-7755</v>
      </c>
      <c r="I13872">
        <v>-7552</v>
      </c>
      <c r="J13872">
        <v>-3975</v>
      </c>
      <c r="K13872">
        <v>1</v>
      </c>
      <c r="L13872">
        <v>1</v>
      </c>
      <c r="M13872">
        <v>1</v>
      </c>
      <c r="N13872">
        <v>1</v>
      </c>
      <c r="O13872">
        <v>1</v>
      </c>
      <c r="P13872">
        <v>0</v>
      </c>
      <c r="Q13872">
        <v>4</v>
      </c>
      <c r="R13872">
        <v>2</v>
      </c>
      <c r="S13872">
        <v>2</v>
      </c>
      <c r="T13872">
        <v>12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-2356</v>
      </c>
      <c r="AF13872">
        <v>0</v>
      </c>
      <c r="AG13872">
        <v>1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2</v>
      </c>
    </row>
    <row r="13873" spans="1:57" x14ac:dyDescent="0.3">
      <c r="A13873">
        <v>0</v>
      </c>
      <c r="B13873">
        <v>225000</v>
      </c>
      <c r="C13873">
        <v>1046142</v>
      </c>
      <c r="D13873">
        <v>30717</v>
      </c>
      <c r="E13873">
        <v>913500</v>
      </c>
      <c r="F13873">
        <v>2.461E-2</v>
      </c>
      <c r="G13873">
        <v>-18823</v>
      </c>
      <c r="H13873">
        <v>-11953</v>
      </c>
      <c r="I13873">
        <v>-9687</v>
      </c>
      <c r="J13873">
        <v>-1656</v>
      </c>
      <c r="K13873">
        <v>1</v>
      </c>
      <c r="L13873">
        <v>1</v>
      </c>
      <c r="M13873">
        <v>0</v>
      </c>
      <c r="N13873">
        <v>1</v>
      </c>
      <c r="O13873">
        <v>0</v>
      </c>
      <c r="P13873">
        <v>0</v>
      </c>
      <c r="Q13873">
        <v>2</v>
      </c>
      <c r="R13873">
        <v>2</v>
      </c>
      <c r="S13873">
        <v>2</v>
      </c>
      <c r="T13873">
        <v>17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-3101</v>
      </c>
      <c r="AF13873">
        <v>0</v>
      </c>
      <c r="AG13873">
        <v>1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2</v>
      </c>
    </row>
    <row r="13874" spans="1:57" x14ac:dyDescent="0.3">
      <c r="A13874">
        <v>2</v>
      </c>
      <c r="B13874">
        <v>90000</v>
      </c>
      <c r="C13874">
        <v>225000</v>
      </c>
      <c r="D13874">
        <v>10620</v>
      </c>
      <c r="E13874">
        <v>225000</v>
      </c>
      <c r="F13874">
        <v>3.1329000000000003E-2</v>
      </c>
      <c r="G13874">
        <v>-10308</v>
      </c>
      <c r="H13874">
        <v>-1020</v>
      </c>
      <c r="I13874">
        <v>-4158</v>
      </c>
      <c r="J13874">
        <v>-1083</v>
      </c>
      <c r="K13874">
        <v>1</v>
      </c>
      <c r="L13874">
        <v>1</v>
      </c>
      <c r="M13874">
        <v>1</v>
      </c>
      <c r="N13874">
        <v>1</v>
      </c>
      <c r="O13874">
        <v>1</v>
      </c>
      <c r="P13874">
        <v>0</v>
      </c>
      <c r="Q13874">
        <v>4</v>
      </c>
      <c r="R13874">
        <v>2</v>
      </c>
      <c r="S13874">
        <v>2</v>
      </c>
      <c r="T13874">
        <v>10</v>
      </c>
      <c r="U13874">
        <v>0</v>
      </c>
      <c r="V13874">
        <v>0</v>
      </c>
      <c r="W13874">
        <v>0</v>
      </c>
      <c r="X13874">
        <v>1</v>
      </c>
      <c r="Y13874">
        <v>1</v>
      </c>
      <c r="Z13874">
        <v>0</v>
      </c>
      <c r="AA13874">
        <v>2</v>
      </c>
      <c r="AB13874">
        <v>0</v>
      </c>
      <c r="AC13874">
        <v>2</v>
      </c>
      <c r="AD13874">
        <v>0</v>
      </c>
      <c r="AE13874">
        <v>-1658</v>
      </c>
      <c r="AF13874">
        <v>0</v>
      </c>
      <c r="AG13874">
        <v>1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4</v>
      </c>
    </row>
    <row r="13875" spans="1:57" x14ac:dyDescent="0.3">
      <c r="A13875">
        <v>2</v>
      </c>
      <c r="B13875">
        <v>202500</v>
      </c>
      <c r="C13875">
        <v>1223010</v>
      </c>
      <c r="D13875">
        <v>51948</v>
      </c>
      <c r="E13875">
        <v>1125000</v>
      </c>
      <c r="F13875">
        <v>3.1329000000000003E-2</v>
      </c>
      <c r="G13875">
        <v>-13677</v>
      </c>
      <c r="H13875">
        <v>-588</v>
      </c>
      <c r="I13875">
        <v>-892</v>
      </c>
      <c r="J13875">
        <v>-969</v>
      </c>
      <c r="K13875">
        <v>1</v>
      </c>
      <c r="L13875">
        <v>1</v>
      </c>
      <c r="M13875">
        <v>0</v>
      </c>
      <c r="N13875">
        <v>1</v>
      </c>
      <c r="O13875">
        <v>0</v>
      </c>
      <c r="P13875">
        <v>0</v>
      </c>
      <c r="Q13875">
        <v>4</v>
      </c>
      <c r="R13875">
        <v>2</v>
      </c>
      <c r="S13875">
        <v>2</v>
      </c>
      <c r="T13875">
        <v>11</v>
      </c>
      <c r="U13875">
        <v>0</v>
      </c>
      <c r="V13875">
        <v>0</v>
      </c>
      <c r="W13875">
        <v>0</v>
      </c>
      <c r="X13875">
        <v>0</v>
      </c>
      <c r="Y13875">
        <v>1</v>
      </c>
      <c r="Z13875">
        <v>1</v>
      </c>
      <c r="AA13875">
        <v>4</v>
      </c>
      <c r="AB13875">
        <v>2</v>
      </c>
      <c r="AC13875">
        <v>4</v>
      </c>
      <c r="AD13875">
        <v>2</v>
      </c>
      <c r="AE13875">
        <v>-1032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1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</row>
    <row r="13876" spans="1:57" x14ac:dyDescent="0.3">
      <c r="A13876">
        <v>0</v>
      </c>
      <c r="B13876">
        <v>135000</v>
      </c>
      <c r="C13876">
        <v>254700</v>
      </c>
      <c r="D13876">
        <v>14220</v>
      </c>
      <c r="E13876">
        <v>225000</v>
      </c>
      <c r="F13876">
        <v>3.5791999999999997E-2</v>
      </c>
      <c r="G13876">
        <v>-20458</v>
      </c>
      <c r="H13876">
        <v>-1729</v>
      </c>
      <c r="I13876">
        <v>-7277</v>
      </c>
      <c r="J13876">
        <v>-3283</v>
      </c>
      <c r="K13876">
        <v>1</v>
      </c>
      <c r="L13876">
        <v>1</v>
      </c>
      <c r="M13876">
        <v>1</v>
      </c>
      <c r="N13876">
        <v>1</v>
      </c>
      <c r="O13876">
        <v>0</v>
      </c>
      <c r="P13876">
        <v>0</v>
      </c>
      <c r="Q13876">
        <v>1</v>
      </c>
      <c r="R13876">
        <v>2</v>
      </c>
      <c r="S13876">
        <v>2</v>
      </c>
      <c r="T13876">
        <v>15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1</v>
      </c>
      <c r="AB13876">
        <v>1</v>
      </c>
      <c r="AC13876">
        <v>1</v>
      </c>
      <c r="AD13876">
        <v>1</v>
      </c>
      <c r="AE13876">
        <v>-1745</v>
      </c>
      <c r="AF13876">
        <v>0</v>
      </c>
      <c r="AG13876">
        <v>1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1</v>
      </c>
    </row>
    <row r="13877" spans="1:57" x14ac:dyDescent="0.3">
      <c r="A13877">
        <v>0</v>
      </c>
      <c r="B13877">
        <v>225000</v>
      </c>
      <c r="C13877">
        <v>450000</v>
      </c>
      <c r="D13877">
        <v>21888</v>
      </c>
      <c r="E13877">
        <v>450000</v>
      </c>
      <c r="F13877">
        <v>2.8663000000000001E-2</v>
      </c>
      <c r="G13877">
        <v>-11085</v>
      </c>
      <c r="H13877">
        <v>-701</v>
      </c>
      <c r="I13877">
        <v>-2835</v>
      </c>
      <c r="J13877">
        <v>-2853</v>
      </c>
      <c r="K13877">
        <v>1</v>
      </c>
      <c r="L13877">
        <v>1</v>
      </c>
      <c r="M13877">
        <v>0</v>
      </c>
      <c r="N13877">
        <v>1</v>
      </c>
      <c r="O13877">
        <v>1</v>
      </c>
      <c r="P13877">
        <v>0</v>
      </c>
      <c r="Q13877">
        <v>1</v>
      </c>
      <c r="R13877">
        <v>2</v>
      </c>
      <c r="S13877">
        <v>2</v>
      </c>
      <c r="T13877">
        <v>13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-875</v>
      </c>
      <c r="AF13877">
        <v>0</v>
      </c>
      <c r="AG13877">
        <v>0</v>
      </c>
      <c r="AH13877">
        <v>0</v>
      </c>
      <c r="AI13877">
        <v>1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</row>
    <row r="13878" spans="1:57" x14ac:dyDescent="0.3">
      <c r="A13878">
        <v>1</v>
      </c>
      <c r="B13878">
        <v>45000</v>
      </c>
      <c r="C13878">
        <v>47970</v>
      </c>
      <c r="D13878">
        <v>4873.5</v>
      </c>
      <c r="E13878">
        <v>45000</v>
      </c>
      <c r="F13878">
        <v>1.8849999999999999E-2</v>
      </c>
      <c r="G13878">
        <v>-12361</v>
      </c>
      <c r="H13878">
        <v>-93</v>
      </c>
      <c r="I13878">
        <v>-1918</v>
      </c>
      <c r="J13878">
        <v>-363</v>
      </c>
      <c r="K13878">
        <v>1</v>
      </c>
      <c r="L13878">
        <v>1</v>
      </c>
      <c r="M13878">
        <v>1</v>
      </c>
      <c r="N13878">
        <v>1</v>
      </c>
      <c r="O13878">
        <v>0</v>
      </c>
      <c r="P13878">
        <v>0</v>
      </c>
      <c r="Q13878">
        <v>3</v>
      </c>
      <c r="R13878">
        <v>2</v>
      </c>
      <c r="S13878">
        <v>2</v>
      </c>
      <c r="T13878">
        <v>16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-836</v>
      </c>
      <c r="AF13878">
        <v>0</v>
      </c>
      <c r="AG13878">
        <v>1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1</v>
      </c>
    </row>
    <row r="13879" spans="1:57" x14ac:dyDescent="0.3">
      <c r="A13879">
        <v>0</v>
      </c>
      <c r="B13879">
        <v>180000</v>
      </c>
      <c r="C13879">
        <v>452844</v>
      </c>
      <c r="D13879">
        <v>24696</v>
      </c>
      <c r="E13879">
        <v>378000</v>
      </c>
      <c r="F13879">
        <v>3.5791999999999997E-2</v>
      </c>
      <c r="G13879">
        <v>-11128</v>
      </c>
      <c r="H13879">
        <v>-1034</v>
      </c>
      <c r="I13879">
        <v>-5237</v>
      </c>
      <c r="J13879">
        <v>-3781</v>
      </c>
      <c r="K13879">
        <v>1</v>
      </c>
      <c r="L13879">
        <v>1</v>
      </c>
      <c r="M13879">
        <v>0</v>
      </c>
      <c r="N13879">
        <v>1</v>
      </c>
      <c r="O13879">
        <v>0</v>
      </c>
      <c r="P13879">
        <v>0</v>
      </c>
      <c r="Q13879">
        <v>2</v>
      </c>
      <c r="R13879">
        <v>2</v>
      </c>
      <c r="S13879">
        <v>2</v>
      </c>
      <c r="T13879">
        <v>1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-759</v>
      </c>
      <c r="AF13879">
        <v>0</v>
      </c>
      <c r="AG13879">
        <v>1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1</v>
      </c>
    </row>
    <row r="13880" spans="1:57" x14ac:dyDescent="0.3">
      <c r="A13880">
        <v>0</v>
      </c>
      <c r="B13880">
        <v>135000</v>
      </c>
      <c r="C13880">
        <v>787131</v>
      </c>
      <c r="D13880">
        <v>26145</v>
      </c>
      <c r="E13880">
        <v>679500</v>
      </c>
      <c r="F13880">
        <v>3.0755000000000001E-2</v>
      </c>
      <c r="G13880">
        <v>-12140</v>
      </c>
      <c r="H13880">
        <v>-345</v>
      </c>
      <c r="I13880">
        <v>-3171</v>
      </c>
      <c r="J13880">
        <v>-4189</v>
      </c>
      <c r="K13880">
        <v>1</v>
      </c>
      <c r="L13880">
        <v>1</v>
      </c>
      <c r="M13880">
        <v>0</v>
      </c>
      <c r="N13880">
        <v>1</v>
      </c>
      <c r="O13880">
        <v>0</v>
      </c>
      <c r="P13880">
        <v>0</v>
      </c>
      <c r="Q13880">
        <v>2</v>
      </c>
      <c r="R13880">
        <v>2</v>
      </c>
      <c r="S13880">
        <v>2</v>
      </c>
      <c r="T13880">
        <v>17</v>
      </c>
      <c r="U13880">
        <v>0</v>
      </c>
      <c r="V13880">
        <v>0</v>
      </c>
      <c r="W13880">
        <v>0</v>
      </c>
      <c r="X13880">
        <v>0</v>
      </c>
      <c r="Y13880">
        <v>1</v>
      </c>
      <c r="Z13880">
        <v>1</v>
      </c>
      <c r="AA13880">
        <v>0</v>
      </c>
      <c r="AB13880">
        <v>0</v>
      </c>
      <c r="AC13880">
        <v>0</v>
      </c>
      <c r="AD13880">
        <v>0</v>
      </c>
      <c r="AE13880">
        <v>-448</v>
      </c>
      <c r="AF13880">
        <v>0</v>
      </c>
      <c r="AG13880">
        <v>1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</row>
    <row r="13881" spans="1:57" x14ac:dyDescent="0.3">
      <c r="A13881">
        <v>1</v>
      </c>
      <c r="B13881">
        <v>121500</v>
      </c>
      <c r="C13881">
        <v>123637.5</v>
      </c>
      <c r="D13881">
        <v>10039.5</v>
      </c>
      <c r="E13881">
        <v>112500</v>
      </c>
      <c r="F13881">
        <v>8.6250000000000007E-3</v>
      </c>
      <c r="G13881">
        <v>-15199</v>
      </c>
      <c r="H13881">
        <v>-3092</v>
      </c>
      <c r="I13881">
        <v>-997</v>
      </c>
      <c r="J13881">
        <v>-1445</v>
      </c>
      <c r="K13881">
        <v>1</v>
      </c>
      <c r="L13881">
        <v>1</v>
      </c>
      <c r="M13881">
        <v>1</v>
      </c>
      <c r="N13881">
        <v>1</v>
      </c>
      <c r="O13881">
        <v>1</v>
      </c>
      <c r="P13881">
        <v>0</v>
      </c>
      <c r="Q13881">
        <v>3</v>
      </c>
      <c r="R13881">
        <v>2</v>
      </c>
      <c r="S13881">
        <v>2</v>
      </c>
      <c r="T13881">
        <v>11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-1</v>
      </c>
      <c r="AF13881">
        <v>0</v>
      </c>
      <c r="AG13881">
        <v>1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</row>
    <row r="13882" spans="1:57" x14ac:dyDescent="0.3">
      <c r="A13882">
        <v>2</v>
      </c>
      <c r="B13882">
        <v>157500</v>
      </c>
      <c r="C13882">
        <v>180000</v>
      </c>
      <c r="D13882">
        <v>9000</v>
      </c>
      <c r="E13882">
        <v>180000</v>
      </c>
      <c r="F13882">
        <v>8.4740000000000006E-3</v>
      </c>
      <c r="G13882">
        <v>-13869</v>
      </c>
      <c r="H13882">
        <v>-869</v>
      </c>
      <c r="I13882">
        <v>-6291</v>
      </c>
      <c r="J13882">
        <v>-4142</v>
      </c>
      <c r="K13882">
        <v>1</v>
      </c>
      <c r="L13882">
        <v>1</v>
      </c>
      <c r="M13882">
        <v>0</v>
      </c>
      <c r="N13882">
        <v>1</v>
      </c>
      <c r="O13882">
        <v>1</v>
      </c>
      <c r="P13882">
        <v>0</v>
      </c>
      <c r="Q13882">
        <v>4</v>
      </c>
      <c r="R13882">
        <v>2</v>
      </c>
      <c r="S13882">
        <v>2</v>
      </c>
      <c r="T13882">
        <v>16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-399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</row>
    <row r="13883" spans="1:57" x14ac:dyDescent="0.3">
      <c r="A13883">
        <v>0</v>
      </c>
      <c r="B13883">
        <v>171000</v>
      </c>
      <c r="C13883">
        <v>382500</v>
      </c>
      <c r="D13883">
        <v>19125</v>
      </c>
      <c r="E13883">
        <v>382500</v>
      </c>
      <c r="F13883">
        <v>6.3049999999999998E-3</v>
      </c>
      <c r="G13883">
        <v>-16923</v>
      </c>
      <c r="H13883">
        <v>-6615</v>
      </c>
      <c r="I13883">
        <v>-11073</v>
      </c>
      <c r="J13883">
        <v>-482</v>
      </c>
      <c r="K13883">
        <v>1</v>
      </c>
      <c r="L13883">
        <v>1</v>
      </c>
      <c r="M13883">
        <v>1</v>
      </c>
      <c r="N13883">
        <v>1</v>
      </c>
      <c r="O13883">
        <v>0</v>
      </c>
      <c r="P13883">
        <v>0</v>
      </c>
      <c r="Q13883">
        <v>2</v>
      </c>
      <c r="R13883">
        <v>3</v>
      </c>
      <c r="S13883">
        <v>3</v>
      </c>
      <c r="T13883">
        <v>1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-688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1</v>
      </c>
    </row>
    <row r="13884" spans="1:57" x14ac:dyDescent="0.3">
      <c r="A13884">
        <v>1</v>
      </c>
      <c r="B13884">
        <v>247500</v>
      </c>
      <c r="C13884">
        <v>536917.5</v>
      </c>
      <c r="D13884">
        <v>27544.5</v>
      </c>
      <c r="E13884">
        <v>463500</v>
      </c>
      <c r="F13884">
        <v>4.96E-3</v>
      </c>
      <c r="G13884">
        <v>-15938</v>
      </c>
      <c r="H13884">
        <v>-6908</v>
      </c>
      <c r="I13884">
        <v>-2967</v>
      </c>
      <c r="J13884">
        <v>-5654</v>
      </c>
      <c r="K13884">
        <v>1</v>
      </c>
      <c r="L13884">
        <v>1</v>
      </c>
      <c r="M13884">
        <v>0</v>
      </c>
      <c r="N13884">
        <v>1</v>
      </c>
      <c r="O13884">
        <v>0</v>
      </c>
      <c r="P13884">
        <v>0</v>
      </c>
      <c r="Q13884">
        <v>3</v>
      </c>
      <c r="R13884">
        <v>2</v>
      </c>
      <c r="S13884">
        <v>2</v>
      </c>
      <c r="T13884">
        <v>11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6</v>
      </c>
      <c r="AB13884">
        <v>0</v>
      </c>
      <c r="AC13884">
        <v>6</v>
      </c>
      <c r="AD13884">
        <v>0</v>
      </c>
      <c r="AE13884">
        <v>-1019</v>
      </c>
      <c r="AF13884">
        <v>0</v>
      </c>
      <c r="AG13884">
        <v>1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1</v>
      </c>
      <c r="BD13884">
        <v>0</v>
      </c>
      <c r="BE13884">
        <v>4</v>
      </c>
    </row>
    <row r="13885" spans="1:57" x14ac:dyDescent="0.3">
      <c r="A13885">
        <v>1</v>
      </c>
      <c r="B13885">
        <v>337500</v>
      </c>
      <c r="C13885">
        <v>594121.5</v>
      </c>
      <c r="D13885">
        <v>26298</v>
      </c>
      <c r="E13885">
        <v>472500</v>
      </c>
      <c r="F13885">
        <v>1.0031999999999999E-2</v>
      </c>
      <c r="G13885">
        <v>-15610</v>
      </c>
      <c r="H13885">
        <v>-2222</v>
      </c>
      <c r="I13885">
        <v>-666</v>
      </c>
      <c r="J13885">
        <v>-5540</v>
      </c>
      <c r="K13885">
        <v>1</v>
      </c>
      <c r="L13885">
        <v>1</v>
      </c>
      <c r="M13885">
        <v>0</v>
      </c>
      <c r="N13885">
        <v>1</v>
      </c>
      <c r="O13885">
        <v>0</v>
      </c>
      <c r="P13885">
        <v>1</v>
      </c>
      <c r="Q13885">
        <v>3</v>
      </c>
      <c r="R13885">
        <v>2</v>
      </c>
      <c r="S13885">
        <v>2</v>
      </c>
      <c r="T13885">
        <v>7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9</v>
      </c>
      <c r="AB13885">
        <v>0</v>
      </c>
      <c r="AC13885">
        <v>9</v>
      </c>
      <c r="AD13885">
        <v>0</v>
      </c>
      <c r="AE13885">
        <v>-1917</v>
      </c>
      <c r="AF13885">
        <v>0</v>
      </c>
      <c r="AG13885">
        <v>1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1</v>
      </c>
      <c r="BD13885">
        <v>0</v>
      </c>
      <c r="BE13885">
        <v>0</v>
      </c>
    </row>
    <row r="13886" spans="1:57" x14ac:dyDescent="0.3">
      <c r="A13886">
        <v>0</v>
      </c>
      <c r="B13886">
        <v>360000</v>
      </c>
      <c r="C13886">
        <v>728460</v>
      </c>
      <c r="D13886">
        <v>44563.5</v>
      </c>
      <c r="E13886">
        <v>675000</v>
      </c>
      <c r="F13886">
        <v>3.1329000000000003E-2</v>
      </c>
      <c r="G13886">
        <v>-11064</v>
      </c>
      <c r="H13886">
        <v>-2630</v>
      </c>
      <c r="I13886">
        <v>-5126</v>
      </c>
      <c r="J13886">
        <v>-3726</v>
      </c>
      <c r="K13886">
        <v>1</v>
      </c>
      <c r="L13886">
        <v>1</v>
      </c>
      <c r="M13886">
        <v>1</v>
      </c>
      <c r="N13886">
        <v>1</v>
      </c>
      <c r="O13886">
        <v>0</v>
      </c>
      <c r="P13886">
        <v>0</v>
      </c>
      <c r="Q13886">
        <v>2</v>
      </c>
      <c r="R13886">
        <v>2</v>
      </c>
      <c r="S13886">
        <v>2</v>
      </c>
      <c r="T13886">
        <v>19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-796</v>
      </c>
      <c r="AF13886">
        <v>0</v>
      </c>
      <c r="AG13886">
        <v>1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2</v>
      </c>
    </row>
    <row r="13887" spans="1:57" x14ac:dyDescent="0.3">
      <c r="A13887">
        <v>1</v>
      </c>
      <c r="B13887">
        <v>54000</v>
      </c>
      <c r="C13887">
        <v>436032</v>
      </c>
      <c r="D13887">
        <v>16434</v>
      </c>
      <c r="E13887">
        <v>360000</v>
      </c>
      <c r="F13887">
        <v>1.8208999999999999E-2</v>
      </c>
      <c r="G13887">
        <v>-14661</v>
      </c>
      <c r="H13887">
        <v>-5642</v>
      </c>
      <c r="I13887">
        <v>-2742</v>
      </c>
      <c r="J13887">
        <v>-4624</v>
      </c>
      <c r="K13887">
        <v>1</v>
      </c>
      <c r="L13887">
        <v>1</v>
      </c>
      <c r="M13887">
        <v>1</v>
      </c>
      <c r="N13887">
        <v>1</v>
      </c>
      <c r="O13887">
        <v>1</v>
      </c>
      <c r="P13887">
        <v>0</v>
      </c>
      <c r="Q13887">
        <v>3</v>
      </c>
      <c r="R13887">
        <v>3</v>
      </c>
      <c r="S13887">
        <v>3</v>
      </c>
      <c r="T13887">
        <v>7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-2275</v>
      </c>
      <c r="AF13887">
        <v>0</v>
      </c>
      <c r="AG13887">
        <v>1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3</v>
      </c>
    </row>
    <row r="13888" spans="1:57" x14ac:dyDescent="0.3">
      <c r="A13888">
        <v>0</v>
      </c>
      <c r="B13888">
        <v>67500</v>
      </c>
      <c r="C13888">
        <v>76410</v>
      </c>
      <c r="D13888">
        <v>8356.5</v>
      </c>
      <c r="E13888">
        <v>67500</v>
      </c>
      <c r="F13888">
        <v>1.9101E-2</v>
      </c>
      <c r="G13888">
        <v>-19999</v>
      </c>
      <c r="H13888">
        <v>-1463</v>
      </c>
      <c r="I13888">
        <v>-20</v>
      </c>
      <c r="J13888">
        <v>-3548</v>
      </c>
      <c r="K13888">
        <v>1</v>
      </c>
      <c r="L13888">
        <v>1</v>
      </c>
      <c r="M13888">
        <v>0</v>
      </c>
      <c r="N13888">
        <v>1</v>
      </c>
      <c r="O13888">
        <v>0</v>
      </c>
      <c r="P13888">
        <v>0</v>
      </c>
      <c r="Q13888">
        <v>1</v>
      </c>
      <c r="R13888">
        <v>2</v>
      </c>
      <c r="S13888">
        <v>2</v>
      </c>
      <c r="T13888">
        <v>12</v>
      </c>
      <c r="U13888">
        <v>0</v>
      </c>
      <c r="V13888">
        <v>0</v>
      </c>
      <c r="W13888">
        <v>0</v>
      </c>
      <c r="X13888">
        <v>1</v>
      </c>
      <c r="Y13888">
        <v>1</v>
      </c>
      <c r="Z13888">
        <v>0</v>
      </c>
      <c r="AA13888">
        <v>1</v>
      </c>
      <c r="AB13888">
        <v>0</v>
      </c>
      <c r="AC13888">
        <v>1</v>
      </c>
      <c r="AD13888">
        <v>0</v>
      </c>
      <c r="AE13888">
        <v>0</v>
      </c>
      <c r="AF13888">
        <v>0</v>
      </c>
      <c r="AG13888">
        <v>1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1</v>
      </c>
    </row>
    <row r="13889" spans="1:57" x14ac:dyDescent="0.3">
      <c r="A13889">
        <v>2</v>
      </c>
      <c r="B13889">
        <v>247500</v>
      </c>
      <c r="C13889">
        <v>807534</v>
      </c>
      <c r="D13889">
        <v>41359.5</v>
      </c>
      <c r="E13889">
        <v>652500</v>
      </c>
      <c r="F13889">
        <v>7.0200000000000002E-3</v>
      </c>
      <c r="G13889">
        <v>-20626</v>
      </c>
      <c r="H13889">
        <v>-2796</v>
      </c>
      <c r="I13889">
        <v>-7079</v>
      </c>
      <c r="J13889">
        <v>-3209</v>
      </c>
      <c r="K13889">
        <v>1</v>
      </c>
      <c r="L13889">
        <v>1</v>
      </c>
      <c r="M13889">
        <v>0</v>
      </c>
      <c r="N13889">
        <v>1</v>
      </c>
      <c r="O13889">
        <v>0</v>
      </c>
      <c r="P13889">
        <v>0</v>
      </c>
      <c r="Q13889">
        <v>4</v>
      </c>
      <c r="R13889">
        <v>2</v>
      </c>
      <c r="S13889">
        <v>2</v>
      </c>
      <c r="T13889">
        <v>11</v>
      </c>
      <c r="U13889">
        <v>0</v>
      </c>
      <c r="V13889">
        <v>0</v>
      </c>
      <c r="W13889">
        <v>0</v>
      </c>
      <c r="X13889">
        <v>0</v>
      </c>
      <c r="Y13889">
        <v>1</v>
      </c>
      <c r="Z13889">
        <v>1</v>
      </c>
      <c r="AA13889">
        <v>0</v>
      </c>
      <c r="AB13889">
        <v>0</v>
      </c>
      <c r="AC13889">
        <v>0</v>
      </c>
      <c r="AD13889">
        <v>0</v>
      </c>
      <c r="AE13889">
        <v>-494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1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1</v>
      </c>
      <c r="BA13889">
        <v>0</v>
      </c>
      <c r="BB13889">
        <v>1</v>
      </c>
      <c r="BC13889">
        <v>0</v>
      </c>
      <c r="BD13889">
        <v>0</v>
      </c>
      <c r="BE13889">
        <v>4</v>
      </c>
    </row>
    <row r="13890" spans="1:57" x14ac:dyDescent="0.3">
      <c r="A13890">
        <v>0</v>
      </c>
      <c r="B13890">
        <v>72000</v>
      </c>
      <c r="C13890">
        <v>381528</v>
      </c>
      <c r="D13890">
        <v>24970.5</v>
      </c>
      <c r="E13890">
        <v>315000</v>
      </c>
      <c r="F13890">
        <v>2.0712999999999999E-2</v>
      </c>
      <c r="G13890">
        <v>-12138</v>
      </c>
      <c r="H13890">
        <v>-200</v>
      </c>
      <c r="I13890">
        <v>-255</v>
      </c>
      <c r="J13890">
        <v>-4762</v>
      </c>
      <c r="K13890">
        <v>1</v>
      </c>
      <c r="L13890">
        <v>1</v>
      </c>
      <c r="M13890">
        <v>0</v>
      </c>
      <c r="N13890">
        <v>1</v>
      </c>
      <c r="O13890">
        <v>0</v>
      </c>
      <c r="P13890">
        <v>0</v>
      </c>
      <c r="Q13890">
        <v>2</v>
      </c>
      <c r="R13890">
        <v>3</v>
      </c>
      <c r="S13890">
        <v>3</v>
      </c>
      <c r="T13890">
        <v>1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-1998</v>
      </c>
      <c r="AF13890">
        <v>0</v>
      </c>
      <c r="AG13890">
        <v>1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5</v>
      </c>
    </row>
    <row r="13891" spans="1:57" x14ac:dyDescent="0.3">
      <c r="A13891">
        <v>1</v>
      </c>
      <c r="B13891">
        <v>225000</v>
      </c>
      <c r="C13891">
        <v>754740</v>
      </c>
      <c r="D13891">
        <v>20884.5</v>
      </c>
      <c r="E13891">
        <v>630000</v>
      </c>
      <c r="F13891">
        <v>1.1703E-2</v>
      </c>
      <c r="G13891">
        <v>-19161</v>
      </c>
      <c r="H13891">
        <v>-139</v>
      </c>
      <c r="I13891">
        <v>-854</v>
      </c>
      <c r="J13891">
        <v>-2701</v>
      </c>
      <c r="K13891">
        <v>1</v>
      </c>
      <c r="L13891">
        <v>1</v>
      </c>
      <c r="M13891">
        <v>0</v>
      </c>
      <c r="N13891">
        <v>1</v>
      </c>
      <c r="O13891">
        <v>1</v>
      </c>
      <c r="P13891">
        <v>0</v>
      </c>
      <c r="Q13891">
        <v>3</v>
      </c>
      <c r="R13891">
        <v>2</v>
      </c>
      <c r="S13891">
        <v>2</v>
      </c>
      <c r="T13891">
        <v>17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-2</v>
      </c>
      <c r="AF13891">
        <v>0</v>
      </c>
      <c r="AG13891">
        <v>1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1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1</v>
      </c>
    </row>
    <row r="13892" spans="1:57" x14ac:dyDescent="0.3">
      <c r="A13892">
        <v>1</v>
      </c>
      <c r="B13892">
        <v>135000</v>
      </c>
      <c r="C13892">
        <v>573943.5</v>
      </c>
      <c r="D13892">
        <v>22761</v>
      </c>
      <c r="E13892">
        <v>513000</v>
      </c>
      <c r="F13892">
        <v>1.1657000000000001E-2</v>
      </c>
      <c r="G13892">
        <v>-14765</v>
      </c>
      <c r="H13892">
        <v>-93</v>
      </c>
      <c r="I13892">
        <v>-2656</v>
      </c>
      <c r="J13892">
        <v>-2751</v>
      </c>
      <c r="K13892">
        <v>1</v>
      </c>
      <c r="L13892">
        <v>1</v>
      </c>
      <c r="M13892">
        <v>1</v>
      </c>
      <c r="N13892">
        <v>1</v>
      </c>
      <c r="O13892">
        <v>0</v>
      </c>
      <c r="P13892">
        <v>0</v>
      </c>
      <c r="Q13892">
        <v>3</v>
      </c>
      <c r="R13892">
        <v>1</v>
      </c>
      <c r="S13892">
        <v>1</v>
      </c>
      <c r="T13892">
        <v>13</v>
      </c>
      <c r="U13892">
        <v>0</v>
      </c>
      <c r="V13892">
        <v>0</v>
      </c>
      <c r="W13892">
        <v>0</v>
      </c>
      <c r="X13892">
        <v>1</v>
      </c>
      <c r="Y13892">
        <v>1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-1126</v>
      </c>
      <c r="AF13892">
        <v>0</v>
      </c>
      <c r="AG13892">
        <v>1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4</v>
      </c>
    </row>
    <row r="13893" spans="1:57" x14ac:dyDescent="0.3">
      <c r="A13893">
        <v>1</v>
      </c>
      <c r="B13893">
        <v>180000</v>
      </c>
      <c r="C13893">
        <v>855000</v>
      </c>
      <c r="D13893">
        <v>25128</v>
      </c>
      <c r="E13893">
        <v>855000</v>
      </c>
      <c r="F13893">
        <v>1.8849999999999999E-2</v>
      </c>
      <c r="G13893">
        <v>-14358</v>
      </c>
      <c r="H13893">
        <v>-165</v>
      </c>
      <c r="I13893">
        <v>-2882</v>
      </c>
      <c r="J13893">
        <v>-3016</v>
      </c>
      <c r="K13893">
        <v>1</v>
      </c>
      <c r="L13893">
        <v>1</v>
      </c>
      <c r="M13893">
        <v>1</v>
      </c>
      <c r="N13893">
        <v>1</v>
      </c>
      <c r="O13893">
        <v>1</v>
      </c>
      <c r="P13893">
        <v>1</v>
      </c>
      <c r="Q13893">
        <v>3</v>
      </c>
      <c r="R13893">
        <v>2</v>
      </c>
      <c r="S13893">
        <v>2</v>
      </c>
      <c r="T13893">
        <v>15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2</v>
      </c>
      <c r="AB13893">
        <v>0</v>
      </c>
      <c r="AC13893">
        <v>1</v>
      </c>
      <c r="AD13893">
        <v>0</v>
      </c>
      <c r="AE13893">
        <v>0</v>
      </c>
      <c r="AF13893">
        <v>0</v>
      </c>
      <c r="AG13893">
        <v>1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1</v>
      </c>
      <c r="BE13893">
        <v>1</v>
      </c>
    </row>
    <row r="13894" spans="1:57" x14ac:dyDescent="0.3">
      <c r="A13894">
        <v>0</v>
      </c>
      <c r="B13894">
        <v>126000</v>
      </c>
      <c r="C13894">
        <v>180000</v>
      </c>
      <c r="D13894">
        <v>9000</v>
      </c>
      <c r="E13894">
        <v>180000</v>
      </c>
      <c r="F13894">
        <v>2.461E-2</v>
      </c>
      <c r="G13894">
        <v>-8204</v>
      </c>
      <c r="H13894">
        <v>-437</v>
      </c>
      <c r="I13894">
        <v>-291</v>
      </c>
      <c r="J13894">
        <v>-851</v>
      </c>
      <c r="K13894">
        <v>1</v>
      </c>
      <c r="L13894">
        <v>1</v>
      </c>
      <c r="M13894">
        <v>0</v>
      </c>
      <c r="N13894">
        <v>1</v>
      </c>
      <c r="O13894">
        <v>0</v>
      </c>
      <c r="P13894">
        <v>0</v>
      </c>
      <c r="Q13894">
        <v>2</v>
      </c>
      <c r="R13894">
        <v>2</v>
      </c>
      <c r="S13894">
        <v>2</v>
      </c>
      <c r="T13894">
        <v>14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1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</row>
    <row r="13895" spans="1:57" x14ac:dyDescent="0.3">
      <c r="A13895">
        <v>0</v>
      </c>
      <c r="B13895">
        <v>157500</v>
      </c>
      <c r="C13895">
        <v>463284</v>
      </c>
      <c r="D13895">
        <v>24115.5</v>
      </c>
      <c r="E13895">
        <v>382500</v>
      </c>
      <c r="F13895">
        <v>1.0643E-2</v>
      </c>
      <c r="G13895">
        <v>-17639</v>
      </c>
      <c r="H13895">
        <v>-2173</v>
      </c>
      <c r="I13895">
        <v>-10109</v>
      </c>
      <c r="J13895">
        <v>-1176</v>
      </c>
      <c r="K13895">
        <v>1</v>
      </c>
      <c r="L13895">
        <v>1</v>
      </c>
      <c r="M13895">
        <v>0</v>
      </c>
      <c r="N13895">
        <v>1</v>
      </c>
      <c r="O13895">
        <v>0</v>
      </c>
      <c r="P13895">
        <v>0</v>
      </c>
      <c r="Q13895">
        <v>2</v>
      </c>
      <c r="R13895">
        <v>2</v>
      </c>
      <c r="S13895">
        <v>2</v>
      </c>
      <c r="T13895">
        <v>11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1</v>
      </c>
      <c r="AB13895">
        <v>0</v>
      </c>
      <c r="AC13895">
        <v>1</v>
      </c>
      <c r="AD13895">
        <v>0</v>
      </c>
      <c r="AE13895">
        <v>-1497</v>
      </c>
      <c r="AF13895">
        <v>0</v>
      </c>
      <c r="AG13895">
        <v>1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2</v>
      </c>
      <c r="BD13895">
        <v>2</v>
      </c>
      <c r="BE13895">
        <v>5</v>
      </c>
    </row>
    <row r="13896" spans="1:57" x14ac:dyDescent="0.3">
      <c r="A13896">
        <v>0</v>
      </c>
      <c r="B13896">
        <v>90000</v>
      </c>
      <c r="C13896">
        <v>270000</v>
      </c>
      <c r="D13896">
        <v>13500</v>
      </c>
      <c r="E13896">
        <v>270000</v>
      </c>
      <c r="F13896">
        <v>1.9101E-2</v>
      </c>
      <c r="G13896">
        <v>-10763</v>
      </c>
      <c r="H13896">
        <v>-850</v>
      </c>
      <c r="I13896">
        <v>-1135</v>
      </c>
      <c r="J13896">
        <v>-512</v>
      </c>
      <c r="K13896">
        <v>1</v>
      </c>
      <c r="L13896">
        <v>1</v>
      </c>
      <c r="M13896">
        <v>0</v>
      </c>
      <c r="N13896">
        <v>1</v>
      </c>
      <c r="O13896">
        <v>0</v>
      </c>
      <c r="P13896">
        <v>0</v>
      </c>
      <c r="Q13896">
        <v>2</v>
      </c>
      <c r="R13896">
        <v>2</v>
      </c>
      <c r="S13896">
        <v>2</v>
      </c>
      <c r="T13896">
        <v>10</v>
      </c>
      <c r="U13896">
        <v>0</v>
      </c>
      <c r="V13896">
        <v>0</v>
      </c>
      <c r="W13896">
        <v>0</v>
      </c>
      <c r="X13896">
        <v>0</v>
      </c>
      <c r="Y13896">
        <v>1</v>
      </c>
      <c r="Z13896">
        <v>1</v>
      </c>
      <c r="AA13896">
        <v>0</v>
      </c>
      <c r="AB13896">
        <v>0</v>
      </c>
      <c r="AC13896">
        <v>0</v>
      </c>
      <c r="AD13896">
        <v>0</v>
      </c>
      <c r="AE13896">
        <v>-493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1</v>
      </c>
      <c r="BE13896">
        <v>0</v>
      </c>
    </row>
    <row r="13897" spans="1:57" x14ac:dyDescent="0.3">
      <c r="A13897">
        <v>0</v>
      </c>
      <c r="B13897">
        <v>90000</v>
      </c>
      <c r="C13897">
        <v>545040</v>
      </c>
      <c r="D13897">
        <v>43060.5</v>
      </c>
      <c r="E13897">
        <v>450000</v>
      </c>
      <c r="F13897">
        <v>2.0246E-2</v>
      </c>
      <c r="G13897">
        <v>-10040</v>
      </c>
      <c r="H13897">
        <v>-1109</v>
      </c>
      <c r="I13897">
        <v>-4233</v>
      </c>
      <c r="J13897">
        <v>-2693</v>
      </c>
      <c r="K13897">
        <v>1</v>
      </c>
      <c r="L13897">
        <v>1</v>
      </c>
      <c r="M13897">
        <v>0</v>
      </c>
      <c r="N13897">
        <v>1</v>
      </c>
      <c r="O13897">
        <v>0</v>
      </c>
      <c r="P13897">
        <v>0</v>
      </c>
      <c r="Q13897">
        <v>2</v>
      </c>
      <c r="R13897">
        <v>3</v>
      </c>
      <c r="S13897">
        <v>3</v>
      </c>
      <c r="T13897">
        <v>11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-2132</v>
      </c>
      <c r="AF13897">
        <v>0</v>
      </c>
      <c r="AG13897">
        <v>1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5</v>
      </c>
    </row>
    <row r="13898" spans="1:57" x14ac:dyDescent="0.3">
      <c r="A13898">
        <v>1</v>
      </c>
      <c r="B13898">
        <v>99000</v>
      </c>
      <c r="C13898">
        <v>776304</v>
      </c>
      <c r="D13898">
        <v>25042.5</v>
      </c>
      <c r="E13898">
        <v>648000</v>
      </c>
      <c r="F13898">
        <v>3.5791999999999997E-2</v>
      </c>
      <c r="G13898">
        <v>-13156</v>
      </c>
      <c r="H13898">
        <v>-165</v>
      </c>
      <c r="I13898">
        <v>-7233</v>
      </c>
      <c r="J13898">
        <v>-4368</v>
      </c>
      <c r="K13898">
        <v>1</v>
      </c>
      <c r="L13898">
        <v>1</v>
      </c>
      <c r="M13898">
        <v>0</v>
      </c>
      <c r="N13898">
        <v>1</v>
      </c>
      <c r="O13898">
        <v>1</v>
      </c>
      <c r="P13898">
        <v>0</v>
      </c>
      <c r="Q13898">
        <v>3</v>
      </c>
      <c r="R13898">
        <v>2</v>
      </c>
      <c r="S13898">
        <v>2</v>
      </c>
      <c r="T13898">
        <v>11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8</v>
      </c>
      <c r="AB13898">
        <v>1</v>
      </c>
      <c r="AC13898">
        <v>8</v>
      </c>
      <c r="AD13898">
        <v>0</v>
      </c>
      <c r="AE13898">
        <v>-575</v>
      </c>
      <c r="AF13898">
        <v>0</v>
      </c>
      <c r="AG13898">
        <v>1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1</v>
      </c>
    </row>
    <row r="13899" spans="1:57" x14ac:dyDescent="0.3">
      <c r="A13899">
        <v>0</v>
      </c>
      <c r="B13899">
        <v>90000</v>
      </c>
      <c r="C13899">
        <v>540000</v>
      </c>
      <c r="D13899">
        <v>19395</v>
      </c>
      <c r="E13899">
        <v>540000</v>
      </c>
      <c r="F13899">
        <v>1.9101E-2</v>
      </c>
      <c r="G13899">
        <v>-18773</v>
      </c>
      <c r="H13899">
        <v>-1738</v>
      </c>
      <c r="I13899">
        <v>-3567</v>
      </c>
      <c r="J13899">
        <v>-2325</v>
      </c>
      <c r="K13899">
        <v>1</v>
      </c>
      <c r="L13899">
        <v>1</v>
      </c>
      <c r="M13899">
        <v>0</v>
      </c>
      <c r="N13899">
        <v>1</v>
      </c>
      <c r="O13899">
        <v>1</v>
      </c>
      <c r="P13899">
        <v>0</v>
      </c>
      <c r="Q13899">
        <v>1</v>
      </c>
      <c r="R13899">
        <v>2</v>
      </c>
      <c r="S13899">
        <v>2</v>
      </c>
      <c r="T13899">
        <v>8</v>
      </c>
      <c r="U13899">
        <v>0</v>
      </c>
      <c r="V13899">
        <v>0</v>
      </c>
      <c r="W13899">
        <v>0</v>
      </c>
      <c r="X13899">
        <v>0</v>
      </c>
      <c r="Y13899">
        <v>1</v>
      </c>
      <c r="Z13899">
        <v>1</v>
      </c>
      <c r="AA13899">
        <v>9</v>
      </c>
      <c r="AB13899">
        <v>0</v>
      </c>
      <c r="AC13899">
        <v>9</v>
      </c>
      <c r="AD13899">
        <v>0</v>
      </c>
      <c r="AE13899">
        <v>-260</v>
      </c>
      <c r="AF13899">
        <v>0</v>
      </c>
      <c r="AG13899">
        <v>1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1</v>
      </c>
      <c r="BD13899">
        <v>0</v>
      </c>
      <c r="BE13899">
        <v>2</v>
      </c>
    </row>
    <row r="13900" spans="1:57" x14ac:dyDescent="0.3">
      <c r="A13900">
        <v>0</v>
      </c>
      <c r="B13900">
        <v>126000</v>
      </c>
      <c r="C13900">
        <v>152820</v>
      </c>
      <c r="D13900">
        <v>8901</v>
      </c>
      <c r="E13900">
        <v>135000</v>
      </c>
      <c r="F13900">
        <v>2.5163999999999999E-2</v>
      </c>
      <c r="G13900">
        <v>-15634</v>
      </c>
      <c r="H13900">
        <v>-2627</v>
      </c>
      <c r="I13900">
        <v>-2977</v>
      </c>
      <c r="J13900">
        <v>-4992</v>
      </c>
      <c r="K13900">
        <v>1</v>
      </c>
      <c r="L13900">
        <v>1</v>
      </c>
      <c r="M13900">
        <v>1</v>
      </c>
      <c r="N13900">
        <v>1</v>
      </c>
      <c r="O13900">
        <v>1</v>
      </c>
      <c r="P13900">
        <v>0</v>
      </c>
      <c r="Q13900">
        <v>2</v>
      </c>
      <c r="R13900">
        <v>2</v>
      </c>
      <c r="S13900">
        <v>2</v>
      </c>
      <c r="T13900">
        <v>13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5</v>
      </c>
      <c r="AB13900">
        <v>2</v>
      </c>
      <c r="AC13900">
        <v>5</v>
      </c>
      <c r="AD13900">
        <v>2</v>
      </c>
      <c r="AE13900">
        <v>-1586</v>
      </c>
      <c r="AF13900">
        <v>0</v>
      </c>
      <c r="AG13900">
        <v>1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2</v>
      </c>
      <c r="BD13900">
        <v>0</v>
      </c>
      <c r="BE13900">
        <v>3</v>
      </c>
    </row>
    <row r="13901" spans="1:57" x14ac:dyDescent="0.3">
      <c r="A13901">
        <v>0</v>
      </c>
      <c r="B13901">
        <v>252000</v>
      </c>
      <c r="C13901">
        <v>497520</v>
      </c>
      <c r="D13901">
        <v>39307.5</v>
      </c>
      <c r="E13901">
        <v>450000</v>
      </c>
      <c r="F13901">
        <v>1.1657000000000001E-2</v>
      </c>
      <c r="G13901">
        <v>-21241</v>
      </c>
      <c r="H13901">
        <v>-840</v>
      </c>
      <c r="I13901">
        <v>-1123</v>
      </c>
      <c r="J13901">
        <v>-4562</v>
      </c>
      <c r="K13901">
        <v>1</v>
      </c>
      <c r="L13901">
        <v>1</v>
      </c>
      <c r="M13901">
        <v>0</v>
      </c>
      <c r="N13901">
        <v>1</v>
      </c>
      <c r="O13901">
        <v>0</v>
      </c>
      <c r="P13901">
        <v>0</v>
      </c>
      <c r="Q13901">
        <v>1</v>
      </c>
      <c r="R13901">
        <v>1</v>
      </c>
      <c r="S13901">
        <v>1</v>
      </c>
      <c r="T13901">
        <v>15</v>
      </c>
      <c r="U13901">
        <v>0</v>
      </c>
      <c r="V13901">
        <v>1</v>
      </c>
      <c r="W13901">
        <v>1</v>
      </c>
      <c r="X13901">
        <v>0</v>
      </c>
      <c r="Y13901">
        <v>1</v>
      </c>
      <c r="Z13901">
        <v>1</v>
      </c>
      <c r="AA13901">
        <v>2</v>
      </c>
      <c r="AB13901">
        <v>2</v>
      </c>
      <c r="AC13901">
        <v>2</v>
      </c>
      <c r="AD13901">
        <v>1</v>
      </c>
      <c r="AE13901">
        <v>-868</v>
      </c>
      <c r="AF13901">
        <v>0</v>
      </c>
      <c r="AG13901">
        <v>1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1</v>
      </c>
    </row>
    <row r="13902" spans="1:57" x14ac:dyDescent="0.3">
      <c r="A13902">
        <v>0</v>
      </c>
      <c r="B13902">
        <v>202500</v>
      </c>
      <c r="C13902">
        <v>810000</v>
      </c>
      <c r="D13902">
        <v>35811</v>
      </c>
      <c r="E13902">
        <v>810000</v>
      </c>
      <c r="F13902">
        <v>2.8663000000000001E-2</v>
      </c>
      <c r="G13902">
        <v>-21043</v>
      </c>
      <c r="H13902">
        <v>-2262</v>
      </c>
      <c r="I13902">
        <v>-14990</v>
      </c>
      <c r="J13902">
        <v>-4268</v>
      </c>
      <c r="K13902">
        <v>1</v>
      </c>
      <c r="L13902">
        <v>1</v>
      </c>
      <c r="M13902">
        <v>0</v>
      </c>
      <c r="N13902">
        <v>1</v>
      </c>
      <c r="O13902">
        <v>0</v>
      </c>
      <c r="P13902">
        <v>0</v>
      </c>
      <c r="Q13902">
        <v>2</v>
      </c>
      <c r="R13902">
        <v>2</v>
      </c>
      <c r="S13902">
        <v>2</v>
      </c>
      <c r="T13902">
        <v>16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1</v>
      </c>
      <c r="AB13902">
        <v>0</v>
      </c>
      <c r="AC13902">
        <v>1</v>
      </c>
      <c r="AD13902">
        <v>0</v>
      </c>
      <c r="AE13902">
        <v>-3666</v>
      </c>
      <c r="AF13902">
        <v>0</v>
      </c>
      <c r="AG13902">
        <v>0</v>
      </c>
      <c r="AH13902">
        <v>0</v>
      </c>
      <c r="AI13902">
        <v>0</v>
      </c>
      <c r="AJ13902">
        <v>1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3</v>
      </c>
    </row>
    <row r="13903" spans="1:57" x14ac:dyDescent="0.3">
      <c r="A13903">
        <v>1</v>
      </c>
      <c r="B13903">
        <v>112500</v>
      </c>
      <c r="C13903">
        <v>545040</v>
      </c>
      <c r="D13903">
        <v>26509.5</v>
      </c>
      <c r="E13903">
        <v>450000</v>
      </c>
      <c r="F13903">
        <v>2.6391999999999999E-2</v>
      </c>
      <c r="G13903">
        <v>-13060</v>
      </c>
      <c r="H13903">
        <v>-274</v>
      </c>
      <c r="I13903">
        <v>-3429</v>
      </c>
      <c r="J13903">
        <v>-4304</v>
      </c>
      <c r="K13903">
        <v>1</v>
      </c>
      <c r="L13903">
        <v>1</v>
      </c>
      <c r="M13903">
        <v>1</v>
      </c>
      <c r="N13903">
        <v>1</v>
      </c>
      <c r="O13903">
        <v>1</v>
      </c>
      <c r="P13903">
        <v>0</v>
      </c>
      <c r="Q13903">
        <v>2</v>
      </c>
      <c r="R13903">
        <v>2</v>
      </c>
      <c r="S13903">
        <v>2</v>
      </c>
      <c r="T13903">
        <v>1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-2460</v>
      </c>
      <c r="AF13903">
        <v>0</v>
      </c>
      <c r="AG13903">
        <v>1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2</v>
      </c>
      <c r="BD13903">
        <v>0</v>
      </c>
      <c r="BE13903">
        <v>0</v>
      </c>
    </row>
    <row r="13904" spans="1:57" x14ac:dyDescent="0.3">
      <c r="A13904">
        <v>1</v>
      </c>
      <c r="B13904">
        <v>67500</v>
      </c>
      <c r="C13904">
        <v>119925</v>
      </c>
      <c r="D13904">
        <v>11812.5</v>
      </c>
      <c r="E13904">
        <v>112500</v>
      </c>
      <c r="F13904">
        <v>1.8849999999999999E-2</v>
      </c>
      <c r="G13904">
        <v>-19544</v>
      </c>
      <c r="H13904">
        <v>-11287</v>
      </c>
      <c r="I13904">
        <v>-8513</v>
      </c>
      <c r="J13904">
        <v>-3028</v>
      </c>
      <c r="K13904">
        <v>1</v>
      </c>
      <c r="L13904">
        <v>1</v>
      </c>
      <c r="M13904">
        <v>1</v>
      </c>
      <c r="N13904">
        <v>1</v>
      </c>
      <c r="O13904">
        <v>0</v>
      </c>
      <c r="P13904">
        <v>0</v>
      </c>
      <c r="Q13904">
        <v>3</v>
      </c>
      <c r="R13904">
        <v>2</v>
      </c>
      <c r="S13904">
        <v>2</v>
      </c>
      <c r="T13904">
        <v>15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1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1</v>
      </c>
      <c r="BE13904">
        <v>2</v>
      </c>
    </row>
    <row r="13905" spans="1:57" x14ac:dyDescent="0.3">
      <c r="A13905">
        <v>0</v>
      </c>
      <c r="B13905">
        <v>157500</v>
      </c>
      <c r="C13905">
        <v>172647</v>
      </c>
      <c r="D13905">
        <v>13500</v>
      </c>
      <c r="E13905">
        <v>139500</v>
      </c>
      <c r="F13905">
        <v>1.8634000000000001E-2</v>
      </c>
      <c r="G13905">
        <v>-18193</v>
      </c>
      <c r="H13905">
        <v>-2699</v>
      </c>
      <c r="I13905">
        <v>-2833</v>
      </c>
      <c r="J13905">
        <v>-1736</v>
      </c>
      <c r="K13905">
        <v>1</v>
      </c>
      <c r="L13905">
        <v>1</v>
      </c>
      <c r="M13905">
        <v>0</v>
      </c>
      <c r="N13905">
        <v>1</v>
      </c>
      <c r="O13905">
        <v>0</v>
      </c>
      <c r="P13905">
        <v>1</v>
      </c>
      <c r="Q13905">
        <v>1</v>
      </c>
      <c r="R13905">
        <v>2</v>
      </c>
      <c r="S13905">
        <v>2</v>
      </c>
      <c r="T13905">
        <v>17</v>
      </c>
      <c r="U13905">
        <v>0</v>
      </c>
      <c r="V13905">
        <v>0</v>
      </c>
      <c r="W13905">
        <v>0</v>
      </c>
      <c r="X13905">
        <v>1</v>
      </c>
      <c r="Y13905">
        <v>0</v>
      </c>
      <c r="Z13905">
        <v>1</v>
      </c>
      <c r="AA13905">
        <v>0</v>
      </c>
      <c r="AB13905">
        <v>0</v>
      </c>
      <c r="AC13905">
        <v>0</v>
      </c>
      <c r="AD13905">
        <v>0</v>
      </c>
      <c r="AE13905">
        <v>-126</v>
      </c>
      <c r="AF13905">
        <v>0</v>
      </c>
      <c r="AG13905">
        <v>1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1</v>
      </c>
      <c r="BA13905">
        <v>1</v>
      </c>
      <c r="BB13905">
        <v>0</v>
      </c>
      <c r="BC13905">
        <v>1</v>
      </c>
      <c r="BD13905">
        <v>1</v>
      </c>
      <c r="BE13905">
        <v>5</v>
      </c>
    </row>
    <row r="13906" spans="1:57" x14ac:dyDescent="0.3">
      <c r="A13906">
        <v>0</v>
      </c>
      <c r="B13906">
        <v>279000</v>
      </c>
      <c r="C13906">
        <v>545040</v>
      </c>
      <c r="D13906">
        <v>33475.5</v>
      </c>
      <c r="E13906">
        <v>450000</v>
      </c>
      <c r="F13906">
        <v>9.6299999999999997E-3</v>
      </c>
      <c r="G13906">
        <v>-10702</v>
      </c>
      <c r="H13906">
        <v>-1409</v>
      </c>
      <c r="I13906">
        <v>-2905</v>
      </c>
      <c r="J13906">
        <v>-3312</v>
      </c>
      <c r="K13906">
        <v>1</v>
      </c>
      <c r="L13906">
        <v>1</v>
      </c>
      <c r="M13906">
        <v>0</v>
      </c>
      <c r="N13906">
        <v>1</v>
      </c>
      <c r="O13906">
        <v>0</v>
      </c>
      <c r="P13906">
        <v>1</v>
      </c>
      <c r="Q13906">
        <v>2</v>
      </c>
      <c r="R13906">
        <v>2</v>
      </c>
      <c r="S13906">
        <v>2</v>
      </c>
      <c r="T13906">
        <v>15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1</v>
      </c>
      <c r="AB13906">
        <v>0</v>
      </c>
      <c r="AC13906">
        <v>1</v>
      </c>
      <c r="AD13906">
        <v>0</v>
      </c>
      <c r="AE13906">
        <v>-1576</v>
      </c>
      <c r="AF13906">
        <v>0</v>
      </c>
      <c r="AG13906">
        <v>1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4</v>
      </c>
    </row>
    <row r="13907" spans="1:57" x14ac:dyDescent="0.3">
      <c r="A13907">
        <v>0</v>
      </c>
      <c r="B13907">
        <v>148500</v>
      </c>
      <c r="C13907">
        <v>781920</v>
      </c>
      <c r="D13907">
        <v>28215</v>
      </c>
      <c r="E13907">
        <v>675000</v>
      </c>
      <c r="F13907">
        <v>2.8663000000000001E-2</v>
      </c>
      <c r="G13907">
        <v>-11820</v>
      </c>
      <c r="H13907">
        <v>-287</v>
      </c>
      <c r="I13907">
        <v>-2115</v>
      </c>
      <c r="J13907">
        <v>-4102</v>
      </c>
      <c r="K13907">
        <v>1</v>
      </c>
      <c r="L13907">
        <v>1</v>
      </c>
      <c r="M13907">
        <v>1</v>
      </c>
      <c r="N13907">
        <v>1</v>
      </c>
      <c r="O13907">
        <v>1</v>
      </c>
      <c r="P13907">
        <v>0</v>
      </c>
      <c r="Q13907">
        <v>2</v>
      </c>
      <c r="R13907">
        <v>2</v>
      </c>
      <c r="S13907">
        <v>2</v>
      </c>
      <c r="T13907">
        <v>9</v>
      </c>
      <c r="U13907">
        <v>0</v>
      </c>
      <c r="V13907">
        <v>0</v>
      </c>
      <c r="W13907">
        <v>0</v>
      </c>
      <c r="X13907">
        <v>1</v>
      </c>
      <c r="Y13907">
        <v>1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1</v>
      </c>
    </row>
    <row r="13908" spans="1:57" x14ac:dyDescent="0.3">
      <c r="A13908">
        <v>0</v>
      </c>
      <c r="B13908">
        <v>135000</v>
      </c>
      <c r="C13908">
        <v>1123443</v>
      </c>
      <c r="D13908">
        <v>32976</v>
      </c>
      <c r="E13908">
        <v>981000</v>
      </c>
      <c r="F13908">
        <v>2.5163999999999999E-2</v>
      </c>
      <c r="G13908">
        <v>-23441</v>
      </c>
      <c r="H13908">
        <v>-866</v>
      </c>
      <c r="I13908">
        <v>-10786</v>
      </c>
      <c r="J13908">
        <v>-4342</v>
      </c>
      <c r="K13908">
        <v>1</v>
      </c>
      <c r="L13908">
        <v>1</v>
      </c>
      <c r="M13908">
        <v>0</v>
      </c>
      <c r="N13908">
        <v>1</v>
      </c>
      <c r="O13908">
        <v>0</v>
      </c>
      <c r="P13908">
        <v>0</v>
      </c>
      <c r="Q13908">
        <v>2</v>
      </c>
      <c r="R13908">
        <v>2</v>
      </c>
      <c r="S13908">
        <v>2</v>
      </c>
      <c r="T13908">
        <v>12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4</v>
      </c>
      <c r="AB13908">
        <v>0</v>
      </c>
      <c r="AC13908">
        <v>3</v>
      </c>
      <c r="AD13908">
        <v>0</v>
      </c>
      <c r="AE13908">
        <v>-354</v>
      </c>
      <c r="AF13908">
        <v>0</v>
      </c>
      <c r="AG13908">
        <v>1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2</v>
      </c>
    </row>
    <row r="13909" spans="1:57" x14ac:dyDescent="0.3">
      <c r="A13909">
        <v>0</v>
      </c>
      <c r="B13909">
        <v>45000</v>
      </c>
      <c r="C13909">
        <v>808650</v>
      </c>
      <c r="D13909">
        <v>23773.5</v>
      </c>
      <c r="E13909">
        <v>675000</v>
      </c>
      <c r="F13909">
        <v>2.461E-2</v>
      </c>
      <c r="G13909">
        <v>-21169</v>
      </c>
      <c r="H13909">
        <v>-2698</v>
      </c>
      <c r="I13909">
        <v>-8364</v>
      </c>
      <c r="J13909">
        <v>-4711</v>
      </c>
      <c r="K13909">
        <v>1</v>
      </c>
      <c r="L13909">
        <v>1</v>
      </c>
      <c r="M13909">
        <v>1</v>
      </c>
      <c r="N13909">
        <v>1</v>
      </c>
      <c r="O13909">
        <v>0</v>
      </c>
      <c r="P13909">
        <v>0</v>
      </c>
      <c r="Q13909">
        <v>2</v>
      </c>
      <c r="R13909">
        <v>2</v>
      </c>
      <c r="S13909">
        <v>2</v>
      </c>
      <c r="T13909">
        <v>1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-2229</v>
      </c>
      <c r="AF13909">
        <v>0</v>
      </c>
      <c r="AG13909">
        <v>1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</row>
    <row r="13910" spans="1:57" x14ac:dyDescent="0.3">
      <c r="A13910">
        <v>0</v>
      </c>
      <c r="B13910">
        <v>360000</v>
      </c>
      <c r="C13910">
        <v>473760</v>
      </c>
      <c r="D13910">
        <v>53581.5</v>
      </c>
      <c r="E13910">
        <v>450000</v>
      </c>
      <c r="F13910">
        <v>9.5490000000000002E-3</v>
      </c>
      <c r="G13910">
        <v>-13201</v>
      </c>
      <c r="H13910">
        <v>-4106</v>
      </c>
      <c r="I13910">
        <v>-1530</v>
      </c>
      <c r="J13910">
        <v>-1961</v>
      </c>
      <c r="K13910">
        <v>1</v>
      </c>
      <c r="L13910">
        <v>1</v>
      </c>
      <c r="M13910">
        <v>1</v>
      </c>
      <c r="N13910">
        <v>1</v>
      </c>
      <c r="O13910">
        <v>0</v>
      </c>
      <c r="P13910">
        <v>0</v>
      </c>
      <c r="Q13910">
        <v>2</v>
      </c>
      <c r="R13910">
        <v>2</v>
      </c>
      <c r="S13910">
        <v>2</v>
      </c>
      <c r="T13910">
        <v>14</v>
      </c>
      <c r="U13910">
        <v>0</v>
      </c>
      <c r="V13910">
        <v>1</v>
      </c>
      <c r="W13910">
        <v>1</v>
      </c>
      <c r="X13910">
        <v>0</v>
      </c>
      <c r="Y13910">
        <v>1</v>
      </c>
      <c r="Z13910">
        <v>1</v>
      </c>
      <c r="AA13910">
        <v>0</v>
      </c>
      <c r="AB13910">
        <v>0</v>
      </c>
      <c r="AC13910">
        <v>0</v>
      </c>
      <c r="AD13910">
        <v>0</v>
      </c>
      <c r="AE13910">
        <v>-1487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1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1</v>
      </c>
    </row>
    <row r="13911" spans="1:57" x14ac:dyDescent="0.3">
      <c r="A13911">
        <v>1</v>
      </c>
      <c r="B13911">
        <v>135000</v>
      </c>
      <c r="C13911">
        <v>1120275</v>
      </c>
      <c r="D13911">
        <v>53892</v>
      </c>
      <c r="E13911">
        <v>1030500</v>
      </c>
      <c r="F13911">
        <v>3.5791999999999997E-2</v>
      </c>
      <c r="G13911">
        <v>-11141</v>
      </c>
      <c r="H13911">
        <v>-225</v>
      </c>
      <c r="I13911">
        <v>-4700</v>
      </c>
      <c r="J13911">
        <v>-2396</v>
      </c>
      <c r="K13911">
        <v>1</v>
      </c>
      <c r="L13911">
        <v>1</v>
      </c>
      <c r="M13911">
        <v>0</v>
      </c>
      <c r="N13911">
        <v>1</v>
      </c>
      <c r="O13911">
        <v>0</v>
      </c>
      <c r="P13911">
        <v>0</v>
      </c>
      <c r="Q13911">
        <v>3</v>
      </c>
      <c r="R13911">
        <v>2</v>
      </c>
      <c r="S13911">
        <v>2</v>
      </c>
      <c r="T13911">
        <v>15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1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</row>
    <row r="13912" spans="1:57" x14ac:dyDescent="0.3">
      <c r="A13912">
        <v>2</v>
      </c>
      <c r="B13912">
        <v>117000</v>
      </c>
      <c r="C13912">
        <v>906228</v>
      </c>
      <c r="D13912">
        <v>46399.5</v>
      </c>
      <c r="E13912">
        <v>810000</v>
      </c>
      <c r="F13912">
        <v>1.8849999999999999E-2</v>
      </c>
      <c r="G13912">
        <v>-16829</v>
      </c>
      <c r="H13912">
        <v>-9848</v>
      </c>
      <c r="I13912">
        <v>-1678</v>
      </c>
      <c r="J13912">
        <v>-382</v>
      </c>
      <c r="K13912">
        <v>1</v>
      </c>
      <c r="L13912">
        <v>1</v>
      </c>
      <c r="M13912">
        <v>1</v>
      </c>
      <c r="N13912">
        <v>1</v>
      </c>
      <c r="O13912">
        <v>1</v>
      </c>
      <c r="P13912">
        <v>0</v>
      </c>
      <c r="Q13912">
        <v>4</v>
      </c>
      <c r="R13912">
        <v>2</v>
      </c>
      <c r="S13912">
        <v>2</v>
      </c>
      <c r="T13912">
        <v>18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1</v>
      </c>
      <c r="AB13912">
        <v>0</v>
      </c>
      <c r="AC13912">
        <v>1</v>
      </c>
      <c r="AD13912">
        <v>0</v>
      </c>
      <c r="AE13912">
        <v>-2542</v>
      </c>
      <c r="AF13912">
        <v>0</v>
      </c>
      <c r="AG13912">
        <v>1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3</v>
      </c>
    </row>
    <row r="13913" spans="1:57" x14ac:dyDescent="0.3">
      <c r="A13913">
        <v>2</v>
      </c>
      <c r="B13913">
        <v>180000</v>
      </c>
      <c r="C13913">
        <v>640080</v>
      </c>
      <c r="D13913">
        <v>31261.5</v>
      </c>
      <c r="E13913">
        <v>450000</v>
      </c>
      <c r="F13913">
        <v>3.5791999999999997E-2</v>
      </c>
      <c r="G13913">
        <v>-12434</v>
      </c>
      <c r="H13913">
        <v>-259</v>
      </c>
      <c r="I13913">
        <v>-4701</v>
      </c>
      <c r="J13913">
        <v>-5080</v>
      </c>
      <c r="K13913">
        <v>1</v>
      </c>
      <c r="L13913">
        <v>1</v>
      </c>
      <c r="M13913">
        <v>0</v>
      </c>
      <c r="N13913">
        <v>1</v>
      </c>
      <c r="O13913">
        <v>1</v>
      </c>
      <c r="P13913">
        <v>0</v>
      </c>
      <c r="Q13913">
        <v>4</v>
      </c>
      <c r="R13913">
        <v>2</v>
      </c>
      <c r="S13913">
        <v>2</v>
      </c>
      <c r="T13913">
        <v>16</v>
      </c>
      <c r="U13913">
        <v>0</v>
      </c>
      <c r="V13913">
        <v>0</v>
      </c>
      <c r="W13913">
        <v>0</v>
      </c>
      <c r="X13913">
        <v>0</v>
      </c>
      <c r="Y13913">
        <v>1</v>
      </c>
      <c r="Z13913">
        <v>1</v>
      </c>
      <c r="AA13913">
        <v>1</v>
      </c>
      <c r="AB13913">
        <v>0</v>
      </c>
      <c r="AC13913">
        <v>1</v>
      </c>
      <c r="AD13913">
        <v>0</v>
      </c>
      <c r="AE13913">
        <v>-1</v>
      </c>
      <c r="AF13913">
        <v>0</v>
      </c>
      <c r="AG13913">
        <v>1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1</v>
      </c>
      <c r="BC13913">
        <v>1</v>
      </c>
      <c r="BD13913">
        <v>0</v>
      </c>
      <c r="BE13913">
        <v>1</v>
      </c>
    </row>
    <row r="13914" spans="1:57" x14ac:dyDescent="0.3">
      <c r="A13914">
        <v>0</v>
      </c>
      <c r="B13914">
        <v>90000</v>
      </c>
      <c r="C13914">
        <v>135000</v>
      </c>
      <c r="D13914">
        <v>7537.5</v>
      </c>
      <c r="E13914">
        <v>135000</v>
      </c>
      <c r="F13914">
        <v>3.2561E-2</v>
      </c>
      <c r="G13914">
        <v>-19127</v>
      </c>
      <c r="H13914">
        <v>-405</v>
      </c>
      <c r="I13914">
        <v>-8162</v>
      </c>
      <c r="J13914">
        <v>-2627</v>
      </c>
      <c r="K13914">
        <v>1</v>
      </c>
      <c r="L13914">
        <v>1</v>
      </c>
      <c r="M13914">
        <v>0</v>
      </c>
      <c r="N13914">
        <v>1</v>
      </c>
      <c r="O13914">
        <v>1</v>
      </c>
      <c r="P13914">
        <v>0</v>
      </c>
      <c r="Q13914">
        <v>2</v>
      </c>
      <c r="R13914">
        <v>1</v>
      </c>
      <c r="S13914">
        <v>1</v>
      </c>
      <c r="T13914">
        <v>15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-1841</v>
      </c>
      <c r="AF13914">
        <v>0</v>
      </c>
      <c r="AG13914">
        <v>1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1</v>
      </c>
    </row>
    <row r="13915" spans="1:57" x14ac:dyDescent="0.3">
      <c r="A13915">
        <v>0</v>
      </c>
      <c r="B13915">
        <v>112500</v>
      </c>
      <c r="C13915">
        <v>152820</v>
      </c>
      <c r="D13915">
        <v>8532</v>
      </c>
      <c r="E13915">
        <v>135000</v>
      </c>
      <c r="F13915">
        <v>1.8634000000000001E-2</v>
      </c>
      <c r="G13915">
        <v>-19191</v>
      </c>
      <c r="H13915">
        <v>-12605</v>
      </c>
      <c r="I13915">
        <v>-10935</v>
      </c>
      <c r="J13915">
        <v>-2752</v>
      </c>
      <c r="K13915">
        <v>1</v>
      </c>
      <c r="L13915">
        <v>1</v>
      </c>
      <c r="M13915">
        <v>1</v>
      </c>
      <c r="N13915">
        <v>1</v>
      </c>
      <c r="O13915">
        <v>0</v>
      </c>
      <c r="P13915">
        <v>0</v>
      </c>
      <c r="Q13915">
        <v>2</v>
      </c>
      <c r="R13915">
        <v>2</v>
      </c>
      <c r="S13915">
        <v>2</v>
      </c>
      <c r="T13915">
        <v>11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2</v>
      </c>
      <c r="AB13915">
        <v>1</v>
      </c>
      <c r="AC13915">
        <v>2</v>
      </c>
      <c r="AD13915">
        <v>1</v>
      </c>
      <c r="AE13915">
        <v>-680</v>
      </c>
      <c r="AF13915">
        <v>0</v>
      </c>
      <c r="AG13915">
        <v>1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1</v>
      </c>
    </row>
    <row r="13916" spans="1:57" x14ac:dyDescent="0.3">
      <c r="A13916">
        <v>0</v>
      </c>
      <c r="B13916">
        <v>360000</v>
      </c>
      <c r="C13916">
        <v>704844</v>
      </c>
      <c r="D13916">
        <v>31176</v>
      </c>
      <c r="E13916">
        <v>630000</v>
      </c>
      <c r="F13916">
        <v>9.6570000000000007E-3</v>
      </c>
      <c r="G13916">
        <v>-17217</v>
      </c>
      <c r="H13916">
        <v>-1749</v>
      </c>
      <c r="I13916">
        <v>-3809</v>
      </c>
      <c r="J13916">
        <v>-758</v>
      </c>
      <c r="K13916">
        <v>1</v>
      </c>
      <c r="L13916">
        <v>1</v>
      </c>
      <c r="M13916">
        <v>0</v>
      </c>
      <c r="N13916">
        <v>1</v>
      </c>
      <c r="O13916">
        <v>0</v>
      </c>
      <c r="P13916">
        <v>0</v>
      </c>
      <c r="Q13916">
        <v>1</v>
      </c>
      <c r="R13916">
        <v>2</v>
      </c>
      <c r="S13916">
        <v>2</v>
      </c>
      <c r="T13916">
        <v>11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6</v>
      </c>
      <c r="AB13916">
        <v>0</v>
      </c>
      <c r="AC13916">
        <v>6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1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1</v>
      </c>
    </row>
    <row r="13917" spans="1:57" x14ac:dyDescent="0.3">
      <c r="A13917">
        <v>1</v>
      </c>
      <c r="B13917">
        <v>180000</v>
      </c>
      <c r="C13917">
        <v>225000</v>
      </c>
      <c r="D13917">
        <v>24232.5</v>
      </c>
      <c r="E13917">
        <v>225000</v>
      </c>
      <c r="F13917">
        <v>4.6219999999999997E-2</v>
      </c>
      <c r="G13917">
        <v>-13080</v>
      </c>
      <c r="H13917">
        <v>-1267</v>
      </c>
      <c r="I13917">
        <v>-956</v>
      </c>
      <c r="J13917">
        <v>-795</v>
      </c>
      <c r="K13917">
        <v>1</v>
      </c>
      <c r="L13917">
        <v>1</v>
      </c>
      <c r="M13917">
        <v>0</v>
      </c>
      <c r="N13917">
        <v>1</v>
      </c>
      <c r="O13917">
        <v>0</v>
      </c>
      <c r="P13917">
        <v>0</v>
      </c>
      <c r="Q13917">
        <v>3</v>
      </c>
      <c r="R13917">
        <v>1</v>
      </c>
      <c r="S13917">
        <v>1</v>
      </c>
      <c r="T13917">
        <v>12</v>
      </c>
      <c r="U13917">
        <v>0</v>
      </c>
      <c r="V13917">
        <v>0</v>
      </c>
      <c r="W13917">
        <v>0</v>
      </c>
      <c r="X13917">
        <v>0</v>
      </c>
      <c r="Y13917">
        <v>1</v>
      </c>
      <c r="Z13917">
        <v>1</v>
      </c>
      <c r="AA13917">
        <v>5</v>
      </c>
      <c r="AB13917">
        <v>0</v>
      </c>
      <c r="AC13917">
        <v>5</v>
      </c>
      <c r="AD13917">
        <v>0</v>
      </c>
      <c r="AE13917">
        <v>-3347</v>
      </c>
      <c r="AF13917">
        <v>0</v>
      </c>
      <c r="AG13917">
        <v>1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8</v>
      </c>
      <c r="BD13917">
        <v>0</v>
      </c>
      <c r="BE13917">
        <v>2</v>
      </c>
    </row>
    <row r="13918" spans="1:57" x14ac:dyDescent="0.3">
      <c r="A13918">
        <v>0</v>
      </c>
      <c r="B13918">
        <v>157500</v>
      </c>
      <c r="C13918">
        <v>835380</v>
      </c>
      <c r="D13918">
        <v>40320</v>
      </c>
      <c r="E13918">
        <v>675000</v>
      </c>
      <c r="F13918">
        <v>3.1220000000000002E-3</v>
      </c>
      <c r="G13918">
        <v>-16106</v>
      </c>
      <c r="H13918">
        <v>-2316</v>
      </c>
      <c r="I13918">
        <v>-3948</v>
      </c>
      <c r="J13918">
        <v>-382</v>
      </c>
      <c r="K13918">
        <v>1</v>
      </c>
      <c r="L13918">
        <v>1</v>
      </c>
      <c r="M13918">
        <v>0</v>
      </c>
      <c r="N13918">
        <v>1</v>
      </c>
      <c r="O13918">
        <v>0</v>
      </c>
      <c r="P13918">
        <v>0</v>
      </c>
      <c r="Q13918">
        <v>2</v>
      </c>
      <c r="R13918">
        <v>3</v>
      </c>
      <c r="S13918">
        <v>3</v>
      </c>
      <c r="T13918">
        <v>13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1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1</v>
      </c>
    </row>
    <row r="13919" spans="1:57" x14ac:dyDescent="0.3">
      <c r="A13919">
        <v>2</v>
      </c>
      <c r="B13919">
        <v>135000</v>
      </c>
      <c r="C13919">
        <v>601470</v>
      </c>
      <c r="D13919">
        <v>32760</v>
      </c>
      <c r="E13919">
        <v>450000</v>
      </c>
      <c r="F13919">
        <v>5.313E-3</v>
      </c>
      <c r="G13919">
        <v>-13191</v>
      </c>
      <c r="H13919">
        <v>-1781</v>
      </c>
      <c r="I13919">
        <v>-2121</v>
      </c>
      <c r="J13919">
        <v>-4549</v>
      </c>
      <c r="K13919">
        <v>1</v>
      </c>
      <c r="L13919">
        <v>1</v>
      </c>
      <c r="M13919">
        <v>0</v>
      </c>
      <c r="N13919">
        <v>1</v>
      </c>
      <c r="O13919">
        <v>0</v>
      </c>
      <c r="P13919">
        <v>0</v>
      </c>
      <c r="Q13919">
        <v>3</v>
      </c>
      <c r="R13919">
        <v>2</v>
      </c>
      <c r="S13919">
        <v>2</v>
      </c>
      <c r="T13919">
        <v>11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3</v>
      </c>
      <c r="AB13919">
        <v>0</v>
      </c>
      <c r="AC13919">
        <v>3</v>
      </c>
      <c r="AD13919">
        <v>0</v>
      </c>
      <c r="AE13919">
        <v>0</v>
      </c>
      <c r="AF13919">
        <v>0</v>
      </c>
      <c r="AG13919">
        <v>1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</row>
    <row r="13920" spans="1:57" x14ac:dyDescent="0.3">
      <c r="A13920">
        <v>1</v>
      </c>
      <c r="B13920">
        <v>85500</v>
      </c>
      <c r="C13920">
        <v>247500</v>
      </c>
      <c r="D13920">
        <v>12375</v>
      </c>
      <c r="E13920">
        <v>247500</v>
      </c>
      <c r="F13920">
        <v>9.3340000000000003E-3</v>
      </c>
      <c r="G13920">
        <v>-16115</v>
      </c>
      <c r="H13920">
        <v>-3065</v>
      </c>
      <c r="I13920">
        <v>-5810</v>
      </c>
      <c r="J13920">
        <v>-4280</v>
      </c>
      <c r="K13920">
        <v>1</v>
      </c>
      <c r="L13920">
        <v>1</v>
      </c>
      <c r="M13920">
        <v>1</v>
      </c>
      <c r="N13920">
        <v>1</v>
      </c>
      <c r="O13920">
        <v>1</v>
      </c>
      <c r="P13920">
        <v>0</v>
      </c>
      <c r="Q13920">
        <v>3</v>
      </c>
      <c r="R13920">
        <v>2</v>
      </c>
      <c r="S13920">
        <v>2</v>
      </c>
      <c r="T13920">
        <v>12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-1347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1</v>
      </c>
    </row>
    <row r="13921" spans="1:57" x14ac:dyDescent="0.3">
      <c r="A13921">
        <v>0</v>
      </c>
      <c r="B13921">
        <v>360000</v>
      </c>
      <c r="C13921">
        <v>1113399</v>
      </c>
      <c r="D13921">
        <v>47304</v>
      </c>
      <c r="E13921">
        <v>945000</v>
      </c>
      <c r="F13921">
        <v>6.3049999999999998E-3</v>
      </c>
      <c r="G13921">
        <v>-22848</v>
      </c>
      <c r="H13921">
        <v>-13722</v>
      </c>
      <c r="I13921">
        <v>-13783</v>
      </c>
      <c r="J13921">
        <v>-4931</v>
      </c>
      <c r="K13921">
        <v>1</v>
      </c>
      <c r="L13921">
        <v>1</v>
      </c>
      <c r="M13921">
        <v>0</v>
      </c>
      <c r="N13921">
        <v>1</v>
      </c>
      <c r="O13921">
        <v>0</v>
      </c>
      <c r="P13921">
        <v>1</v>
      </c>
      <c r="Q13921">
        <v>2</v>
      </c>
      <c r="R13921">
        <v>3</v>
      </c>
      <c r="S13921">
        <v>3</v>
      </c>
      <c r="T13921">
        <v>5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3</v>
      </c>
      <c r="AB13921">
        <v>0</v>
      </c>
      <c r="AC13921">
        <v>3</v>
      </c>
      <c r="AD13921">
        <v>0</v>
      </c>
      <c r="AE13921">
        <v>-902</v>
      </c>
      <c r="AF13921">
        <v>0</v>
      </c>
      <c r="AG13921">
        <v>1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1</v>
      </c>
      <c r="BE13921">
        <v>4</v>
      </c>
    </row>
    <row r="13922" spans="1:57" x14ac:dyDescent="0.3">
      <c r="A13922">
        <v>2</v>
      </c>
      <c r="B13922">
        <v>243000</v>
      </c>
      <c r="C13922">
        <v>91692</v>
      </c>
      <c r="D13922">
        <v>10498.5</v>
      </c>
      <c r="E13922">
        <v>81000</v>
      </c>
      <c r="F13922">
        <v>4.6219999999999997E-2</v>
      </c>
      <c r="G13922">
        <v>-13634</v>
      </c>
      <c r="H13922">
        <v>-1271</v>
      </c>
      <c r="I13922">
        <v>-7775</v>
      </c>
      <c r="J13922">
        <v>-4108</v>
      </c>
      <c r="K13922">
        <v>1</v>
      </c>
      <c r="L13922">
        <v>1</v>
      </c>
      <c r="M13922">
        <v>0</v>
      </c>
      <c r="N13922">
        <v>1</v>
      </c>
      <c r="O13922">
        <v>0</v>
      </c>
      <c r="P13922">
        <v>0</v>
      </c>
      <c r="Q13922">
        <v>3</v>
      </c>
      <c r="R13922">
        <v>1</v>
      </c>
      <c r="S13922">
        <v>1</v>
      </c>
      <c r="T13922">
        <v>9</v>
      </c>
      <c r="U13922">
        <v>0</v>
      </c>
      <c r="V13922">
        <v>1</v>
      </c>
      <c r="W13922">
        <v>1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-666</v>
      </c>
      <c r="AF13922">
        <v>0</v>
      </c>
      <c r="AG13922">
        <v>1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1</v>
      </c>
    </row>
    <row r="13923" spans="1:57" x14ac:dyDescent="0.3">
      <c r="A13923">
        <v>0</v>
      </c>
      <c r="B13923">
        <v>135000</v>
      </c>
      <c r="C13923">
        <v>1293502.5</v>
      </c>
      <c r="D13923">
        <v>37818</v>
      </c>
      <c r="E13923">
        <v>1129500</v>
      </c>
      <c r="F13923">
        <v>1.8029E-2</v>
      </c>
      <c r="G13923">
        <v>-18495</v>
      </c>
      <c r="H13923">
        <v>-2600</v>
      </c>
      <c r="I13923">
        <v>-697</v>
      </c>
      <c r="J13923">
        <v>-2019</v>
      </c>
      <c r="K13923">
        <v>1</v>
      </c>
      <c r="L13923">
        <v>1</v>
      </c>
      <c r="M13923">
        <v>1</v>
      </c>
      <c r="N13923">
        <v>1</v>
      </c>
      <c r="O13923">
        <v>0</v>
      </c>
      <c r="P13923">
        <v>0</v>
      </c>
      <c r="Q13923">
        <v>2</v>
      </c>
      <c r="R13923">
        <v>3</v>
      </c>
      <c r="S13923">
        <v>3</v>
      </c>
      <c r="T13923">
        <v>7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-830</v>
      </c>
      <c r="AF13923">
        <v>0</v>
      </c>
      <c r="AG13923">
        <v>1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1</v>
      </c>
      <c r="BE13923">
        <v>0</v>
      </c>
    </row>
    <row r="13924" spans="1:57" x14ac:dyDescent="0.3">
      <c r="A13924">
        <v>2</v>
      </c>
      <c r="B13924">
        <v>90000</v>
      </c>
      <c r="C13924">
        <v>99504</v>
      </c>
      <c r="D13924">
        <v>10575</v>
      </c>
      <c r="E13924">
        <v>90000</v>
      </c>
      <c r="F13924">
        <v>8.4740000000000006E-3</v>
      </c>
      <c r="G13924">
        <v>-12452</v>
      </c>
      <c r="H13924">
        <v>-5227</v>
      </c>
      <c r="I13924">
        <v>-2496</v>
      </c>
      <c r="J13924">
        <v>-4656</v>
      </c>
      <c r="K13924">
        <v>1</v>
      </c>
      <c r="L13924">
        <v>1</v>
      </c>
      <c r="M13924">
        <v>0</v>
      </c>
      <c r="N13924">
        <v>1</v>
      </c>
      <c r="O13924">
        <v>1</v>
      </c>
      <c r="P13924">
        <v>0</v>
      </c>
      <c r="Q13924">
        <v>4</v>
      </c>
      <c r="R13924">
        <v>2</v>
      </c>
      <c r="S13924">
        <v>2</v>
      </c>
      <c r="T13924">
        <v>16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-273</v>
      </c>
      <c r="AF13924">
        <v>0</v>
      </c>
      <c r="AG13924">
        <v>1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1</v>
      </c>
      <c r="BE13924">
        <v>1</v>
      </c>
    </row>
    <row r="13925" spans="1:57" x14ac:dyDescent="0.3">
      <c r="A13925">
        <v>3</v>
      </c>
      <c r="B13925">
        <v>180000</v>
      </c>
      <c r="C13925">
        <v>814041</v>
      </c>
      <c r="D13925">
        <v>23931</v>
      </c>
      <c r="E13925">
        <v>679500</v>
      </c>
      <c r="F13925">
        <v>6.2329999999999998E-3</v>
      </c>
      <c r="G13925">
        <v>-12323</v>
      </c>
      <c r="H13925">
        <v>-3048</v>
      </c>
      <c r="I13925">
        <v>-536</v>
      </c>
      <c r="J13925">
        <v>-4596</v>
      </c>
      <c r="K13925">
        <v>1</v>
      </c>
      <c r="L13925">
        <v>1</v>
      </c>
      <c r="M13925">
        <v>0</v>
      </c>
      <c r="N13925">
        <v>1</v>
      </c>
      <c r="O13925">
        <v>0</v>
      </c>
      <c r="P13925">
        <v>0</v>
      </c>
      <c r="Q13925">
        <v>5</v>
      </c>
      <c r="R13925">
        <v>2</v>
      </c>
      <c r="S13925">
        <v>2</v>
      </c>
      <c r="T13925">
        <v>18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-1409</v>
      </c>
      <c r="AF13925">
        <v>0</v>
      </c>
      <c r="AG13925">
        <v>1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1</v>
      </c>
    </row>
    <row r="13926" spans="1:57" x14ac:dyDescent="0.3">
      <c r="A13926">
        <v>0</v>
      </c>
      <c r="B13926">
        <v>193500</v>
      </c>
      <c r="C13926">
        <v>270000</v>
      </c>
      <c r="D13926">
        <v>13500</v>
      </c>
      <c r="E13926">
        <v>270000</v>
      </c>
      <c r="F13926">
        <v>3.5791999999999997E-2</v>
      </c>
      <c r="G13926">
        <v>-21815</v>
      </c>
      <c r="H13926">
        <v>-7735</v>
      </c>
      <c r="I13926">
        <v>-7651</v>
      </c>
      <c r="J13926">
        <v>-746</v>
      </c>
      <c r="K13926">
        <v>1</v>
      </c>
      <c r="L13926">
        <v>1</v>
      </c>
      <c r="M13926">
        <v>0</v>
      </c>
      <c r="N13926">
        <v>1</v>
      </c>
      <c r="O13926">
        <v>0</v>
      </c>
      <c r="P13926">
        <v>0</v>
      </c>
      <c r="Q13926">
        <v>1</v>
      </c>
      <c r="R13926">
        <v>2</v>
      </c>
      <c r="S13926">
        <v>2</v>
      </c>
      <c r="T13926">
        <v>14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4</v>
      </c>
      <c r="AB13926">
        <v>2</v>
      </c>
      <c r="AC13926">
        <v>4</v>
      </c>
      <c r="AD13926">
        <v>1</v>
      </c>
      <c r="AE13926">
        <v>-2491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</row>
    <row r="13927" spans="1:57" x14ac:dyDescent="0.3">
      <c r="A13927">
        <v>0</v>
      </c>
      <c r="B13927">
        <v>112500</v>
      </c>
      <c r="C13927">
        <v>900000</v>
      </c>
      <c r="D13927">
        <v>45000</v>
      </c>
      <c r="E13927">
        <v>900000</v>
      </c>
      <c r="F13927">
        <v>2.5163999999999999E-2</v>
      </c>
      <c r="G13927">
        <v>-19263</v>
      </c>
      <c r="H13927">
        <v>-2989</v>
      </c>
      <c r="I13927">
        <v>-7823</v>
      </c>
      <c r="J13927">
        <v>-2802</v>
      </c>
      <c r="K13927">
        <v>1</v>
      </c>
      <c r="L13927">
        <v>1</v>
      </c>
      <c r="M13927">
        <v>0</v>
      </c>
      <c r="N13927">
        <v>1</v>
      </c>
      <c r="O13927">
        <v>1</v>
      </c>
      <c r="P13927">
        <v>0</v>
      </c>
      <c r="Q13927">
        <v>1</v>
      </c>
      <c r="R13927">
        <v>2</v>
      </c>
      <c r="S13927">
        <v>2</v>
      </c>
      <c r="T13927">
        <v>14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-287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1</v>
      </c>
      <c r="BE13927">
        <v>0</v>
      </c>
    </row>
    <row r="13928" spans="1:57" x14ac:dyDescent="0.3">
      <c r="A13928">
        <v>0</v>
      </c>
      <c r="B13928">
        <v>144000</v>
      </c>
      <c r="C13928">
        <v>697500</v>
      </c>
      <c r="D13928">
        <v>24840</v>
      </c>
      <c r="E13928">
        <v>697500</v>
      </c>
      <c r="F13928">
        <v>9.6299999999999997E-3</v>
      </c>
      <c r="G13928">
        <v>-12538</v>
      </c>
      <c r="H13928">
        <v>-1158</v>
      </c>
      <c r="I13928">
        <v>-6531</v>
      </c>
      <c r="J13928">
        <v>-4776</v>
      </c>
      <c r="K13928">
        <v>1</v>
      </c>
      <c r="L13928">
        <v>1</v>
      </c>
      <c r="M13928">
        <v>0</v>
      </c>
      <c r="N13928">
        <v>1</v>
      </c>
      <c r="O13928">
        <v>0</v>
      </c>
      <c r="P13928">
        <v>0</v>
      </c>
      <c r="Q13928">
        <v>1</v>
      </c>
      <c r="R13928">
        <v>2</v>
      </c>
      <c r="S13928">
        <v>2</v>
      </c>
      <c r="T13928">
        <v>11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1</v>
      </c>
      <c r="AB13928">
        <v>0</v>
      </c>
      <c r="AC13928">
        <v>1</v>
      </c>
      <c r="AD13928">
        <v>0</v>
      </c>
      <c r="AE13928">
        <v>-285</v>
      </c>
      <c r="AF13928">
        <v>0</v>
      </c>
      <c r="AG13928">
        <v>1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1</v>
      </c>
    </row>
    <row r="13929" spans="1:57" x14ac:dyDescent="0.3">
      <c r="A13929">
        <v>0</v>
      </c>
      <c r="B13929">
        <v>67500</v>
      </c>
      <c r="C13929">
        <v>150948</v>
      </c>
      <c r="D13929">
        <v>8032.5</v>
      </c>
      <c r="E13929">
        <v>126000</v>
      </c>
      <c r="F13929">
        <v>1.4463999999999999E-2</v>
      </c>
      <c r="G13929">
        <v>-17355</v>
      </c>
      <c r="H13929">
        <v>-2895</v>
      </c>
      <c r="I13929">
        <v>-5906</v>
      </c>
      <c r="J13929">
        <v>-832</v>
      </c>
      <c r="K13929">
        <v>1</v>
      </c>
      <c r="L13929">
        <v>1</v>
      </c>
      <c r="M13929">
        <v>0</v>
      </c>
      <c r="N13929">
        <v>1</v>
      </c>
      <c r="O13929">
        <v>0</v>
      </c>
      <c r="P13929">
        <v>0</v>
      </c>
      <c r="Q13929">
        <v>1</v>
      </c>
      <c r="R13929">
        <v>2</v>
      </c>
      <c r="S13929">
        <v>2</v>
      </c>
      <c r="T13929">
        <v>2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1</v>
      </c>
      <c r="AB13929">
        <v>0</v>
      </c>
      <c r="AC13929">
        <v>1</v>
      </c>
      <c r="AD13929">
        <v>0</v>
      </c>
      <c r="AE13929">
        <v>-474</v>
      </c>
      <c r="AF13929">
        <v>0</v>
      </c>
      <c r="AG13929">
        <v>1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5</v>
      </c>
    </row>
    <row r="13930" spans="1:57" x14ac:dyDescent="0.3">
      <c r="A13930">
        <v>1</v>
      </c>
      <c r="B13930">
        <v>90000</v>
      </c>
      <c r="C13930">
        <v>180000</v>
      </c>
      <c r="D13930">
        <v>9000</v>
      </c>
      <c r="E13930">
        <v>180000</v>
      </c>
      <c r="F13930">
        <v>1.9101E-2</v>
      </c>
      <c r="G13930">
        <v>-11162</v>
      </c>
      <c r="H13930">
        <v>-915</v>
      </c>
      <c r="I13930">
        <v>-85</v>
      </c>
      <c r="J13930">
        <v>-3508</v>
      </c>
      <c r="K13930">
        <v>1</v>
      </c>
      <c r="L13930">
        <v>1</v>
      </c>
      <c r="M13930">
        <v>0</v>
      </c>
      <c r="N13930">
        <v>1</v>
      </c>
      <c r="O13930">
        <v>0</v>
      </c>
      <c r="P13930">
        <v>0</v>
      </c>
      <c r="Q13930">
        <v>2</v>
      </c>
      <c r="R13930">
        <v>2</v>
      </c>
      <c r="S13930">
        <v>2</v>
      </c>
      <c r="T13930">
        <v>12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1</v>
      </c>
      <c r="AB13930">
        <v>0</v>
      </c>
      <c r="AC13930">
        <v>1</v>
      </c>
      <c r="AD13930">
        <v>0</v>
      </c>
      <c r="AE13930">
        <v>-174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1</v>
      </c>
      <c r="BD13930">
        <v>0</v>
      </c>
      <c r="BE13930">
        <v>2</v>
      </c>
    </row>
    <row r="13931" spans="1:57" x14ac:dyDescent="0.3">
      <c r="A13931">
        <v>0</v>
      </c>
      <c r="B13931">
        <v>360000</v>
      </c>
      <c r="C13931">
        <v>545040</v>
      </c>
      <c r="D13931">
        <v>43191</v>
      </c>
      <c r="E13931">
        <v>450000</v>
      </c>
      <c r="F13931">
        <v>2.5163999999999999E-2</v>
      </c>
      <c r="G13931">
        <v>-18611</v>
      </c>
      <c r="H13931">
        <v>-7261</v>
      </c>
      <c r="I13931">
        <v>-9180</v>
      </c>
      <c r="J13931">
        <v>-1662</v>
      </c>
      <c r="K13931">
        <v>1</v>
      </c>
      <c r="L13931">
        <v>1</v>
      </c>
      <c r="M13931">
        <v>0</v>
      </c>
      <c r="N13931">
        <v>1</v>
      </c>
      <c r="O13931">
        <v>0</v>
      </c>
      <c r="P13931">
        <v>0</v>
      </c>
      <c r="Q13931">
        <v>1</v>
      </c>
      <c r="R13931">
        <v>2</v>
      </c>
      <c r="S13931">
        <v>2</v>
      </c>
      <c r="T13931">
        <v>14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8</v>
      </c>
      <c r="AB13931">
        <v>1</v>
      </c>
      <c r="AC13931">
        <v>8</v>
      </c>
      <c r="AD13931">
        <v>1</v>
      </c>
      <c r="AE13931">
        <v>-1329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1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2</v>
      </c>
    </row>
    <row r="13932" spans="1:57" x14ac:dyDescent="0.3">
      <c r="A13932">
        <v>0</v>
      </c>
      <c r="B13932">
        <v>180000</v>
      </c>
      <c r="C13932">
        <v>1262583</v>
      </c>
      <c r="D13932">
        <v>37044</v>
      </c>
      <c r="E13932">
        <v>1102500</v>
      </c>
      <c r="F13932">
        <v>7.3299999999999997E-3</v>
      </c>
      <c r="G13932">
        <v>-13972</v>
      </c>
      <c r="H13932">
        <v>-679</v>
      </c>
      <c r="I13932">
        <v>-7466</v>
      </c>
      <c r="J13932">
        <v>-3856</v>
      </c>
      <c r="K13932">
        <v>1</v>
      </c>
      <c r="L13932">
        <v>1</v>
      </c>
      <c r="M13932">
        <v>0</v>
      </c>
      <c r="N13932">
        <v>1</v>
      </c>
      <c r="O13932">
        <v>0</v>
      </c>
      <c r="P13932">
        <v>0</v>
      </c>
      <c r="Q13932">
        <v>2</v>
      </c>
      <c r="R13932">
        <v>2</v>
      </c>
      <c r="S13932">
        <v>2</v>
      </c>
      <c r="T13932">
        <v>11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1</v>
      </c>
      <c r="AB13932">
        <v>0</v>
      </c>
      <c r="AC13932">
        <v>1</v>
      </c>
      <c r="AD13932">
        <v>0</v>
      </c>
      <c r="AE13932">
        <v>0</v>
      </c>
      <c r="AF13932">
        <v>0</v>
      </c>
      <c r="AG13932">
        <v>1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5</v>
      </c>
    </row>
    <row r="13933" spans="1:57" x14ac:dyDescent="0.3">
      <c r="A13933">
        <v>0</v>
      </c>
      <c r="B13933">
        <v>270000</v>
      </c>
      <c r="C13933">
        <v>640764</v>
      </c>
      <c r="D13933">
        <v>24957</v>
      </c>
      <c r="E13933">
        <v>459000</v>
      </c>
      <c r="F13933">
        <v>9.1750000000000009E-3</v>
      </c>
      <c r="G13933">
        <v>-19045</v>
      </c>
      <c r="H13933">
        <v>-7682</v>
      </c>
      <c r="I13933">
        <v>-7321</v>
      </c>
      <c r="J13933">
        <v>-2594</v>
      </c>
      <c r="K13933">
        <v>1</v>
      </c>
      <c r="L13933">
        <v>1</v>
      </c>
      <c r="M13933">
        <v>0</v>
      </c>
      <c r="N13933">
        <v>1</v>
      </c>
      <c r="O13933">
        <v>0</v>
      </c>
      <c r="P13933">
        <v>0</v>
      </c>
      <c r="Q13933">
        <v>2</v>
      </c>
      <c r="R13933">
        <v>2</v>
      </c>
      <c r="S13933">
        <v>2</v>
      </c>
      <c r="T13933">
        <v>15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-843</v>
      </c>
      <c r="AF13933">
        <v>0</v>
      </c>
      <c r="AG13933">
        <v>1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</row>
    <row r="13934" spans="1:57" x14ac:dyDescent="0.3">
      <c r="A13934">
        <v>1</v>
      </c>
      <c r="B13934">
        <v>126000</v>
      </c>
      <c r="C13934">
        <v>463284</v>
      </c>
      <c r="D13934">
        <v>17595</v>
      </c>
      <c r="E13934">
        <v>382500</v>
      </c>
      <c r="F13934">
        <v>1.8800999999999998E-2</v>
      </c>
      <c r="G13934">
        <v>-14726</v>
      </c>
      <c r="H13934">
        <v>-916</v>
      </c>
      <c r="I13934">
        <v>-2750</v>
      </c>
      <c r="J13934">
        <v>-4808</v>
      </c>
      <c r="K13934">
        <v>1</v>
      </c>
      <c r="L13934">
        <v>1</v>
      </c>
      <c r="M13934">
        <v>0</v>
      </c>
      <c r="N13934">
        <v>1</v>
      </c>
      <c r="O13934">
        <v>0</v>
      </c>
      <c r="P13934">
        <v>0</v>
      </c>
      <c r="Q13934">
        <v>2</v>
      </c>
      <c r="R13934">
        <v>2</v>
      </c>
      <c r="S13934">
        <v>2</v>
      </c>
      <c r="T13934">
        <v>11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-1778</v>
      </c>
      <c r="AF13934">
        <v>0</v>
      </c>
      <c r="AG13934">
        <v>1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1</v>
      </c>
      <c r="BD13934">
        <v>0</v>
      </c>
      <c r="BE13934">
        <v>3</v>
      </c>
    </row>
    <row r="13935" spans="1:57" x14ac:dyDescent="0.3">
      <c r="A13935">
        <v>0</v>
      </c>
      <c r="B13935">
        <v>270000</v>
      </c>
      <c r="C13935">
        <v>640080</v>
      </c>
      <c r="D13935">
        <v>29970</v>
      </c>
      <c r="E13935">
        <v>450000</v>
      </c>
      <c r="F13935">
        <v>9.1750000000000009E-3</v>
      </c>
      <c r="G13935">
        <v>-10344</v>
      </c>
      <c r="H13935">
        <v>-1133</v>
      </c>
      <c r="I13935">
        <v>-8379</v>
      </c>
      <c r="J13935">
        <v>-1107</v>
      </c>
      <c r="K13935">
        <v>1</v>
      </c>
      <c r="L13935">
        <v>1</v>
      </c>
      <c r="M13935">
        <v>0</v>
      </c>
      <c r="N13935">
        <v>1</v>
      </c>
      <c r="O13935">
        <v>0</v>
      </c>
      <c r="P13935">
        <v>0</v>
      </c>
      <c r="Q13935">
        <v>2</v>
      </c>
      <c r="R13935">
        <v>2</v>
      </c>
      <c r="S13935">
        <v>2</v>
      </c>
      <c r="T13935">
        <v>18</v>
      </c>
      <c r="U13935">
        <v>0</v>
      </c>
      <c r="V13935">
        <v>0</v>
      </c>
      <c r="W13935">
        <v>0</v>
      </c>
      <c r="X13935">
        <v>0</v>
      </c>
      <c r="Y13935">
        <v>1</v>
      </c>
      <c r="Z13935">
        <v>1</v>
      </c>
      <c r="AA13935">
        <v>1</v>
      </c>
      <c r="AB13935">
        <v>0</v>
      </c>
      <c r="AC13935">
        <v>1</v>
      </c>
      <c r="AD13935">
        <v>0</v>
      </c>
      <c r="AE13935">
        <v>-962</v>
      </c>
      <c r="AF13935">
        <v>0</v>
      </c>
      <c r="AG13935">
        <v>1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</row>
    <row r="13936" spans="1:57" x14ac:dyDescent="0.3">
      <c r="A13936">
        <v>2</v>
      </c>
      <c r="B13936">
        <v>157500</v>
      </c>
      <c r="C13936">
        <v>891072</v>
      </c>
      <c r="D13936">
        <v>37881</v>
      </c>
      <c r="E13936">
        <v>720000</v>
      </c>
      <c r="F13936">
        <v>2.5163999999999999E-2</v>
      </c>
      <c r="G13936">
        <v>-15475</v>
      </c>
      <c r="H13936">
        <v>-5225</v>
      </c>
      <c r="I13936">
        <v>-6292</v>
      </c>
      <c r="J13936">
        <v>-5436</v>
      </c>
      <c r="K13936">
        <v>1</v>
      </c>
      <c r="L13936">
        <v>1</v>
      </c>
      <c r="M13936">
        <v>1</v>
      </c>
      <c r="N13936">
        <v>1</v>
      </c>
      <c r="O13936">
        <v>0</v>
      </c>
      <c r="P13936">
        <v>0</v>
      </c>
      <c r="Q13936">
        <v>4</v>
      </c>
      <c r="R13936">
        <v>2</v>
      </c>
      <c r="S13936">
        <v>2</v>
      </c>
      <c r="T13936">
        <v>7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1</v>
      </c>
      <c r="AB13936">
        <v>0</v>
      </c>
      <c r="AC13936">
        <v>1</v>
      </c>
      <c r="AD13936">
        <v>0</v>
      </c>
      <c r="AE13936">
        <v>-1800</v>
      </c>
      <c r="AF13936">
        <v>0</v>
      </c>
      <c r="AG13936">
        <v>1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1</v>
      </c>
    </row>
    <row r="13937" spans="1:57" x14ac:dyDescent="0.3">
      <c r="A13937">
        <v>0</v>
      </c>
      <c r="B13937">
        <v>202500</v>
      </c>
      <c r="C13937">
        <v>269982</v>
      </c>
      <c r="D13937">
        <v>28480.5</v>
      </c>
      <c r="E13937">
        <v>238500</v>
      </c>
      <c r="F13937">
        <v>1.8800999999999998E-2</v>
      </c>
      <c r="G13937">
        <v>-13825</v>
      </c>
      <c r="H13937">
        <v>-935</v>
      </c>
      <c r="I13937">
        <v>-7739</v>
      </c>
      <c r="J13937">
        <v>-4880</v>
      </c>
      <c r="K13937">
        <v>1</v>
      </c>
      <c r="L13937">
        <v>1</v>
      </c>
      <c r="M13937">
        <v>0</v>
      </c>
      <c r="N13937">
        <v>1</v>
      </c>
      <c r="O13937">
        <v>0</v>
      </c>
      <c r="P13937">
        <v>0</v>
      </c>
      <c r="Q13937">
        <v>2</v>
      </c>
      <c r="R13937">
        <v>2</v>
      </c>
      <c r="S13937">
        <v>2</v>
      </c>
      <c r="T13937">
        <v>7</v>
      </c>
      <c r="U13937">
        <v>0</v>
      </c>
      <c r="V13937">
        <v>0</v>
      </c>
      <c r="W13937">
        <v>0</v>
      </c>
      <c r="X13937">
        <v>0</v>
      </c>
      <c r="Y13937">
        <v>1</v>
      </c>
      <c r="Z13937">
        <v>1</v>
      </c>
      <c r="AA13937">
        <v>1</v>
      </c>
      <c r="AB13937">
        <v>1</v>
      </c>
      <c r="AC13937">
        <v>1</v>
      </c>
      <c r="AD13937">
        <v>1</v>
      </c>
      <c r="AE13937">
        <v>0</v>
      </c>
      <c r="AF13937">
        <v>0</v>
      </c>
      <c r="AG13937">
        <v>1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3</v>
      </c>
    </row>
    <row r="13938" spans="1:57" x14ac:dyDescent="0.3">
      <c r="A13938">
        <v>1</v>
      </c>
      <c r="B13938">
        <v>202500</v>
      </c>
      <c r="C13938">
        <v>536917.5</v>
      </c>
      <c r="D13938">
        <v>30109.5</v>
      </c>
      <c r="E13938">
        <v>463500</v>
      </c>
      <c r="F13938">
        <v>1.8029E-2</v>
      </c>
      <c r="G13938">
        <v>-12035</v>
      </c>
      <c r="H13938">
        <v>-4019</v>
      </c>
      <c r="I13938">
        <v>-3096</v>
      </c>
      <c r="J13938">
        <v>-4654</v>
      </c>
      <c r="K13938">
        <v>1</v>
      </c>
      <c r="L13938">
        <v>1</v>
      </c>
      <c r="M13938">
        <v>0</v>
      </c>
      <c r="N13938">
        <v>1</v>
      </c>
      <c r="O13938">
        <v>0</v>
      </c>
      <c r="P13938">
        <v>0</v>
      </c>
      <c r="Q13938">
        <v>3</v>
      </c>
      <c r="R13938">
        <v>3</v>
      </c>
      <c r="S13938">
        <v>3</v>
      </c>
      <c r="T13938">
        <v>8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4</v>
      </c>
      <c r="AB13938">
        <v>0</v>
      </c>
      <c r="AC13938">
        <v>4</v>
      </c>
      <c r="AD13938">
        <v>0</v>
      </c>
      <c r="AE13938">
        <v>-78</v>
      </c>
      <c r="AF13938">
        <v>0</v>
      </c>
      <c r="AG13938">
        <v>1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</row>
    <row r="13939" spans="1:57" x14ac:dyDescent="0.3">
      <c r="A13939">
        <v>0</v>
      </c>
      <c r="B13939">
        <v>135000</v>
      </c>
      <c r="C13939">
        <v>101880</v>
      </c>
      <c r="D13939">
        <v>12217.5</v>
      </c>
      <c r="E13939">
        <v>90000</v>
      </c>
      <c r="F13939">
        <v>1.1703E-2</v>
      </c>
      <c r="G13939">
        <v>-11624</v>
      </c>
      <c r="H13939">
        <v>-1839</v>
      </c>
      <c r="I13939">
        <v>-1552</v>
      </c>
      <c r="J13939">
        <v>-990</v>
      </c>
      <c r="K13939">
        <v>1</v>
      </c>
      <c r="L13939">
        <v>1</v>
      </c>
      <c r="M13939">
        <v>0</v>
      </c>
      <c r="N13939">
        <v>1</v>
      </c>
      <c r="O13939">
        <v>0</v>
      </c>
      <c r="P13939">
        <v>0</v>
      </c>
      <c r="Q13939">
        <v>2</v>
      </c>
      <c r="R13939">
        <v>2</v>
      </c>
      <c r="S13939">
        <v>2</v>
      </c>
      <c r="T13939">
        <v>14</v>
      </c>
      <c r="U13939">
        <v>0</v>
      </c>
      <c r="V13939">
        <v>1</v>
      </c>
      <c r="W13939">
        <v>1</v>
      </c>
      <c r="X13939">
        <v>0</v>
      </c>
      <c r="Y13939">
        <v>0</v>
      </c>
      <c r="Z13939">
        <v>0</v>
      </c>
      <c r="AA13939">
        <v>1</v>
      </c>
      <c r="AB13939">
        <v>0</v>
      </c>
      <c r="AC13939">
        <v>1</v>
      </c>
      <c r="AD13939">
        <v>0</v>
      </c>
      <c r="AE13939">
        <v>-316</v>
      </c>
      <c r="AF13939">
        <v>0</v>
      </c>
      <c r="AG13939">
        <v>1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1</v>
      </c>
      <c r="BC13939">
        <v>0</v>
      </c>
      <c r="BD13939">
        <v>0</v>
      </c>
      <c r="BE13939">
        <v>3</v>
      </c>
    </row>
    <row r="13940" spans="1:57" x14ac:dyDescent="0.3">
      <c r="A13940">
        <v>0</v>
      </c>
      <c r="B13940">
        <v>112500</v>
      </c>
      <c r="C13940">
        <v>679500</v>
      </c>
      <c r="D13940">
        <v>24403.5</v>
      </c>
      <c r="E13940">
        <v>679500</v>
      </c>
      <c r="F13940">
        <v>1.6611999999999998E-2</v>
      </c>
      <c r="G13940">
        <v>-15180</v>
      </c>
      <c r="H13940">
        <v>-2189</v>
      </c>
      <c r="I13940">
        <v>-4560</v>
      </c>
      <c r="J13940">
        <v>-4749</v>
      </c>
      <c r="K13940">
        <v>1</v>
      </c>
      <c r="L13940">
        <v>1</v>
      </c>
      <c r="M13940">
        <v>0</v>
      </c>
      <c r="N13940">
        <v>1</v>
      </c>
      <c r="O13940">
        <v>1</v>
      </c>
      <c r="P13940">
        <v>0</v>
      </c>
      <c r="Q13940">
        <v>2</v>
      </c>
      <c r="R13940">
        <v>2</v>
      </c>
      <c r="S13940">
        <v>2</v>
      </c>
      <c r="T13940">
        <v>9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4</v>
      </c>
      <c r="AB13940">
        <v>0</v>
      </c>
      <c r="AC13940">
        <v>4</v>
      </c>
      <c r="AD13940">
        <v>0</v>
      </c>
      <c r="AE13940">
        <v>-1254</v>
      </c>
      <c r="AF13940">
        <v>0</v>
      </c>
      <c r="AG13940">
        <v>1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2</v>
      </c>
    </row>
    <row r="13941" spans="1:57" x14ac:dyDescent="0.3">
      <c r="A13941">
        <v>1</v>
      </c>
      <c r="B13941">
        <v>180000</v>
      </c>
      <c r="C13941">
        <v>540000</v>
      </c>
      <c r="D13941">
        <v>27000</v>
      </c>
      <c r="E13941">
        <v>540000</v>
      </c>
      <c r="F13941">
        <v>1.9101E-2</v>
      </c>
      <c r="G13941">
        <v>-15336</v>
      </c>
      <c r="H13941">
        <v>-8066</v>
      </c>
      <c r="I13941">
        <v>-4558</v>
      </c>
      <c r="J13941">
        <v>-4185</v>
      </c>
      <c r="K13941">
        <v>1</v>
      </c>
      <c r="L13941">
        <v>1</v>
      </c>
      <c r="M13941">
        <v>0</v>
      </c>
      <c r="N13941">
        <v>1</v>
      </c>
      <c r="O13941">
        <v>0</v>
      </c>
      <c r="P13941">
        <v>0</v>
      </c>
      <c r="Q13941">
        <v>3</v>
      </c>
      <c r="R13941">
        <v>2</v>
      </c>
      <c r="S13941">
        <v>2</v>
      </c>
      <c r="T13941">
        <v>12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2</v>
      </c>
      <c r="AB13941">
        <v>1</v>
      </c>
      <c r="AC13941">
        <v>2</v>
      </c>
      <c r="AD13941">
        <v>1</v>
      </c>
      <c r="AE13941">
        <v>-2729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1</v>
      </c>
      <c r="BD13941">
        <v>0</v>
      </c>
      <c r="BE13941">
        <v>2</v>
      </c>
    </row>
    <row r="13942" spans="1:57" x14ac:dyDescent="0.3">
      <c r="A13942">
        <v>0</v>
      </c>
      <c r="B13942">
        <v>157500</v>
      </c>
      <c r="C13942">
        <v>327249</v>
      </c>
      <c r="D13942">
        <v>24597</v>
      </c>
      <c r="E13942">
        <v>292500</v>
      </c>
      <c r="F13942">
        <v>1.0643E-2</v>
      </c>
      <c r="G13942">
        <v>-10904</v>
      </c>
      <c r="H13942">
        <v>-1777</v>
      </c>
      <c r="I13942">
        <v>-5681</v>
      </c>
      <c r="J13942">
        <v>-3444</v>
      </c>
      <c r="K13942">
        <v>1</v>
      </c>
      <c r="L13942">
        <v>1</v>
      </c>
      <c r="M13942">
        <v>0</v>
      </c>
      <c r="N13942">
        <v>1</v>
      </c>
      <c r="O13942">
        <v>0</v>
      </c>
      <c r="P13942">
        <v>0</v>
      </c>
      <c r="Q13942">
        <v>2</v>
      </c>
      <c r="R13942">
        <v>2</v>
      </c>
      <c r="S13942">
        <v>2</v>
      </c>
      <c r="T13942">
        <v>12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1</v>
      </c>
      <c r="AB13942">
        <v>0</v>
      </c>
      <c r="AC13942">
        <v>1</v>
      </c>
      <c r="AD13942">
        <v>0</v>
      </c>
      <c r="AE13942">
        <v>-1852</v>
      </c>
      <c r="AF13942">
        <v>0</v>
      </c>
      <c r="AG13942">
        <v>1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4</v>
      </c>
    </row>
    <row r="13943" spans="1:57" x14ac:dyDescent="0.3">
      <c r="A13943">
        <v>0</v>
      </c>
      <c r="B13943">
        <v>157500</v>
      </c>
      <c r="C13943">
        <v>239850</v>
      </c>
      <c r="D13943">
        <v>22324.5</v>
      </c>
      <c r="E13943">
        <v>225000</v>
      </c>
      <c r="F13943">
        <v>2.2624999999999999E-2</v>
      </c>
      <c r="G13943">
        <v>-8572</v>
      </c>
      <c r="H13943">
        <v>-436</v>
      </c>
      <c r="I13943">
        <v>-2434</v>
      </c>
      <c r="J13943">
        <v>-1253</v>
      </c>
      <c r="K13943">
        <v>1</v>
      </c>
      <c r="L13943">
        <v>1</v>
      </c>
      <c r="M13943">
        <v>0</v>
      </c>
      <c r="N13943">
        <v>1</v>
      </c>
      <c r="O13943">
        <v>1</v>
      </c>
      <c r="P13943">
        <v>0</v>
      </c>
      <c r="Q13943">
        <v>1</v>
      </c>
      <c r="R13943">
        <v>2</v>
      </c>
      <c r="S13943">
        <v>2</v>
      </c>
      <c r="T13943">
        <v>1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4</v>
      </c>
      <c r="AB13943">
        <v>0</v>
      </c>
      <c r="AC13943">
        <v>4</v>
      </c>
      <c r="AD13943">
        <v>0</v>
      </c>
      <c r="AE13943">
        <v>-2</v>
      </c>
      <c r="AF13943">
        <v>0</v>
      </c>
      <c r="AG13943">
        <v>1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1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1</v>
      </c>
    </row>
    <row r="13944" spans="1:57" x14ac:dyDescent="0.3">
      <c r="A13944">
        <v>2</v>
      </c>
      <c r="B13944">
        <v>202500</v>
      </c>
      <c r="C13944">
        <v>1312110</v>
      </c>
      <c r="D13944">
        <v>55723.5</v>
      </c>
      <c r="E13944">
        <v>1125000</v>
      </c>
      <c r="F13944">
        <v>2.0246E-2</v>
      </c>
      <c r="G13944">
        <v>-15199</v>
      </c>
      <c r="H13944">
        <v>-2832</v>
      </c>
      <c r="I13944">
        <v>-2503</v>
      </c>
      <c r="J13944">
        <v>-5182</v>
      </c>
      <c r="K13944">
        <v>1</v>
      </c>
      <c r="L13944">
        <v>1</v>
      </c>
      <c r="M13944">
        <v>0</v>
      </c>
      <c r="N13944">
        <v>1</v>
      </c>
      <c r="O13944">
        <v>1</v>
      </c>
      <c r="P13944">
        <v>0</v>
      </c>
      <c r="Q13944">
        <v>4</v>
      </c>
      <c r="R13944">
        <v>3</v>
      </c>
      <c r="S13944">
        <v>3</v>
      </c>
      <c r="T13944">
        <v>14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-466</v>
      </c>
      <c r="AF13944">
        <v>0</v>
      </c>
      <c r="AG13944">
        <v>1</v>
      </c>
      <c r="AH13944">
        <v>0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1</v>
      </c>
      <c r="BD13944">
        <v>0</v>
      </c>
      <c r="BE13944">
        <v>0</v>
      </c>
    </row>
    <row r="13945" spans="1:57" x14ac:dyDescent="0.3">
      <c r="A13945">
        <v>0</v>
      </c>
      <c r="B13945">
        <v>67500</v>
      </c>
      <c r="C13945">
        <v>390960</v>
      </c>
      <c r="D13945">
        <v>30384</v>
      </c>
      <c r="E13945">
        <v>337500</v>
      </c>
      <c r="F13945">
        <v>2.0712999999999999E-2</v>
      </c>
      <c r="G13945">
        <v>-13782</v>
      </c>
      <c r="H13945">
        <v>-1962</v>
      </c>
      <c r="I13945">
        <v>-7496</v>
      </c>
      <c r="J13945">
        <v>-3970</v>
      </c>
      <c r="K13945">
        <v>1</v>
      </c>
      <c r="L13945">
        <v>1</v>
      </c>
      <c r="M13945">
        <v>0</v>
      </c>
      <c r="N13945">
        <v>1</v>
      </c>
      <c r="O13945">
        <v>0</v>
      </c>
      <c r="P13945">
        <v>0</v>
      </c>
      <c r="Q13945">
        <v>2</v>
      </c>
      <c r="R13945">
        <v>3</v>
      </c>
      <c r="S13945">
        <v>3</v>
      </c>
      <c r="T13945">
        <v>1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-2011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1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1</v>
      </c>
    </row>
    <row r="13946" spans="1:57" x14ac:dyDescent="0.3">
      <c r="A13946">
        <v>0</v>
      </c>
      <c r="B13946">
        <v>76500</v>
      </c>
      <c r="C13946">
        <v>1062000</v>
      </c>
      <c r="D13946">
        <v>31180.5</v>
      </c>
      <c r="E13946">
        <v>1062000</v>
      </c>
      <c r="F13946">
        <v>2.5163999999999999E-2</v>
      </c>
      <c r="G13946">
        <v>-14774</v>
      </c>
      <c r="H13946">
        <v>-1271</v>
      </c>
      <c r="I13946">
        <v>-3110</v>
      </c>
      <c r="J13946">
        <v>-4029</v>
      </c>
      <c r="K13946">
        <v>1</v>
      </c>
      <c r="L13946">
        <v>1</v>
      </c>
      <c r="M13946">
        <v>0</v>
      </c>
      <c r="N13946">
        <v>1</v>
      </c>
      <c r="O13946">
        <v>0</v>
      </c>
      <c r="P13946">
        <v>0</v>
      </c>
      <c r="Q13946">
        <v>2</v>
      </c>
      <c r="R13946">
        <v>2</v>
      </c>
      <c r="S13946">
        <v>2</v>
      </c>
      <c r="T13946">
        <v>12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3</v>
      </c>
      <c r="AB13946">
        <v>0</v>
      </c>
      <c r="AC13946">
        <v>3</v>
      </c>
      <c r="AD13946">
        <v>0</v>
      </c>
      <c r="AE13946">
        <v>-1933</v>
      </c>
      <c r="AF13946">
        <v>0</v>
      </c>
      <c r="AG13946">
        <v>1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1</v>
      </c>
      <c r="BD13946">
        <v>1</v>
      </c>
      <c r="BE13946">
        <v>1</v>
      </c>
    </row>
    <row r="13947" spans="1:57" x14ac:dyDescent="0.3">
      <c r="A13947">
        <v>0</v>
      </c>
      <c r="B13947">
        <v>360000</v>
      </c>
      <c r="C13947">
        <v>688500</v>
      </c>
      <c r="D13947">
        <v>29299.5</v>
      </c>
      <c r="E13947">
        <v>688500</v>
      </c>
      <c r="F13947">
        <v>7.2508000000000003E-2</v>
      </c>
      <c r="G13947">
        <v>-19725</v>
      </c>
      <c r="H13947">
        <v>-6170</v>
      </c>
      <c r="I13947">
        <v>-11780</v>
      </c>
      <c r="J13947">
        <v>-3272</v>
      </c>
      <c r="K13947">
        <v>1</v>
      </c>
      <c r="L13947">
        <v>1</v>
      </c>
      <c r="M13947">
        <v>0</v>
      </c>
      <c r="N13947">
        <v>1</v>
      </c>
      <c r="O13947">
        <v>1</v>
      </c>
      <c r="P13947">
        <v>0</v>
      </c>
      <c r="Q13947">
        <v>2</v>
      </c>
      <c r="R13947">
        <v>1</v>
      </c>
      <c r="S13947">
        <v>1</v>
      </c>
      <c r="T13947">
        <v>15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-1398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1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6</v>
      </c>
    </row>
    <row r="13948" spans="1:57" x14ac:dyDescent="0.3">
      <c r="A13948">
        <v>2</v>
      </c>
      <c r="B13948">
        <v>202500</v>
      </c>
      <c r="C13948">
        <v>675000</v>
      </c>
      <c r="D13948">
        <v>49117.5</v>
      </c>
      <c r="E13948">
        <v>675000</v>
      </c>
      <c r="F13948">
        <v>3.1329000000000003E-2</v>
      </c>
      <c r="G13948">
        <v>-10954</v>
      </c>
      <c r="H13948">
        <v>-2853</v>
      </c>
      <c r="I13948">
        <v>-2204</v>
      </c>
      <c r="J13948">
        <v>-3282</v>
      </c>
      <c r="K13948">
        <v>1</v>
      </c>
      <c r="L13948">
        <v>1</v>
      </c>
      <c r="M13948">
        <v>0</v>
      </c>
      <c r="N13948">
        <v>1</v>
      </c>
      <c r="O13948">
        <v>0</v>
      </c>
      <c r="P13948">
        <v>0</v>
      </c>
      <c r="Q13948">
        <v>4</v>
      </c>
      <c r="R13948">
        <v>2</v>
      </c>
      <c r="S13948">
        <v>2</v>
      </c>
      <c r="T13948">
        <v>6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8</v>
      </c>
      <c r="AB13948">
        <v>0</v>
      </c>
      <c r="AC13948">
        <v>8</v>
      </c>
      <c r="AD13948">
        <v>0</v>
      </c>
      <c r="AE13948">
        <v>-1915</v>
      </c>
      <c r="AF13948">
        <v>0</v>
      </c>
      <c r="AG13948">
        <v>1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1</v>
      </c>
      <c r="BC13948">
        <v>0</v>
      </c>
      <c r="BD13948">
        <v>0</v>
      </c>
      <c r="BE13948">
        <v>0</v>
      </c>
    </row>
    <row r="13949" spans="1:57" x14ac:dyDescent="0.3">
      <c r="A13949">
        <v>0</v>
      </c>
      <c r="B13949">
        <v>135000</v>
      </c>
      <c r="C13949">
        <v>450000</v>
      </c>
      <c r="D13949">
        <v>21109.5</v>
      </c>
      <c r="E13949">
        <v>450000</v>
      </c>
      <c r="F13949">
        <v>1.5221E-2</v>
      </c>
      <c r="G13949">
        <v>-9209</v>
      </c>
      <c r="H13949">
        <v>-352</v>
      </c>
      <c r="I13949">
        <v>-1335</v>
      </c>
      <c r="J13949">
        <v>-26</v>
      </c>
      <c r="K13949">
        <v>1</v>
      </c>
      <c r="L13949">
        <v>1</v>
      </c>
      <c r="M13949">
        <v>0</v>
      </c>
      <c r="N13949">
        <v>1</v>
      </c>
      <c r="O13949">
        <v>0</v>
      </c>
      <c r="P13949">
        <v>0</v>
      </c>
      <c r="Q13949">
        <v>2</v>
      </c>
      <c r="R13949">
        <v>2</v>
      </c>
      <c r="S13949">
        <v>2</v>
      </c>
      <c r="T13949">
        <v>7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3</v>
      </c>
      <c r="AB13949">
        <v>0</v>
      </c>
      <c r="AC13949">
        <v>3</v>
      </c>
      <c r="AD13949">
        <v>0</v>
      </c>
      <c r="AE13949">
        <v>0</v>
      </c>
      <c r="AF13949">
        <v>0</v>
      </c>
      <c r="AG13949">
        <v>1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8</v>
      </c>
    </row>
    <row r="13950" spans="1:57" x14ac:dyDescent="0.3">
      <c r="A13950">
        <v>0</v>
      </c>
      <c r="B13950">
        <v>202500</v>
      </c>
      <c r="C13950">
        <v>558706.5</v>
      </c>
      <c r="D13950">
        <v>43236</v>
      </c>
      <c r="E13950">
        <v>495000</v>
      </c>
      <c r="F13950">
        <v>3.0690000000000001E-3</v>
      </c>
      <c r="G13950">
        <v>-20512</v>
      </c>
      <c r="H13950">
        <v>-864</v>
      </c>
      <c r="I13950">
        <v>-7132</v>
      </c>
      <c r="J13950">
        <v>-3029</v>
      </c>
      <c r="K13950">
        <v>1</v>
      </c>
      <c r="L13950">
        <v>1</v>
      </c>
      <c r="M13950">
        <v>0</v>
      </c>
      <c r="N13950">
        <v>1</v>
      </c>
      <c r="O13950">
        <v>0</v>
      </c>
      <c r="P13950">
        <v>0</v>
      </c>
      <c r="Q13950">
        <v>2</v>
      </c>
      <c r="R13950">
        <v>3</v>
      </c>
      <c r="S13950">
        <v>3</v>
      </c>
      <c r="T13950">
        <v>13</v>
      </c>
      <c r="U13950">
        <v>0</v>
      </c>
      <c r="V13950">
        <v>0</v>
      </c>
      <c r="W13950">
        <v>0</v>
      </c>
      <c r="X13950">
        <v>0</v>
      </c>
      <c r="Y13950">
        <v>1</v>
      </c>
      <c r="Z13950">
        <v>1</v>
      </c>
      <c r="AA13950">
        <v>0</v>
      </c>
      <c r="AB13950">
        <v>0</v>
      </c>
      <c r="AC13950">
        <v>0</v>
      </c>
      <c r="AD13950">
        <v>0</v>
      </c>
      <c r="AE13950">
        <v>-72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1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1</v>
      </c>
    </row>
    <row r="13951" spans="1:57" x14ac:dyDescent="0.3">
      <c r="A13951">
        <v>0</v>
      </c>
      <c r="B13951">
        <v>81000</v>
      </c>
      <c r="C13951">
        <v>225000</v>
      </c>
      <c r="D13951">
        <v>10620</v>
      </c>
      <c r="E13951">
        <v>225000</v>
      </c>
      <c r="F13951">
        <v>3.0755000000000001E-2</v>
      </c>
      <c r="G13951">
        <v>-8690</v>
      </c>
      <c r="H13951">
        <v>-2052</v>
      </c>
      <c r="I13951">
        <v>-8690</v>
      </c>
      <c r="J13951">
        <v>-101</v>
      </c>
      <c r="K13951">
        <v>1</v>
      </c>
      <c r="L13951">
        <v>1</v>
      </c>
      <c r="M13951">
        <v>1</v>
      </c>
      <c r="N13951">
        <v>1</v>
      </c>
      <c r="O13951">
        <v>1</v>
      </c>
      <c r="P13951">
        <v>0</v>
      </c>
      <c r="Q13951">
        <v>1</v>
      </c>
      <c r="R13951">
        <v>2</v>
      </c>
      <c r="S13951">
        <v>2</v>
      </c>
      <c r="T13951">
        <v>11</v>
      </c>
      <c r="U13951">
        <v>0</v>
      </c>
      <c r="V13951">
        <v>0</v>
      </c>
      <c r="W13951">
        <v>0</v>
      </c>
      <c r="X13951">
        <v>0</v>
      </c>
      <c r="Y13951">
        <v>1</v>
      </c>
      <c r="Z13951">
        <v>1</v>
      </c>
      <c r="AA13951">
        <v>1</v>
      </c>
      <c r="AB13951">
        <v>0</v>
      </c>
      <c r="AC13951">
        <v>1</v>
      </c>
      <c r="AD13951">
        <v>0</v>
      </c>
      <c r="AE13951">
        <v>-1224</v>
      </c>
      <c r="AF13951">
        <v>0</v>
      </c>
      <c r="AG13951">
        <v>1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</row>
    <row r="13952" spans="1:57" x14ac:dyDescent="0.3">
      <c r="A13952">
        <v>1</v>
      </c>
      <c r="B13952">
        <v>247500</v>
      </c>
      <c r="C13952">
        <v>733315.5</v>
      </c>
      <c r="D13952">
        <v>39199.5</v>
      </c>
      <c r="E13952">
        <v>679500</v>
      </c>
      <c r="F13952">
        <v>1.9101E-2</v>
      </c>
      <c r="G13952">
        <v>-10942</v>
      </c>
      <c r="H13952">
        <v>-334</v>
      </c>
      <c r="I13952">
        <v>-5276</v>
      </c>
      <c r="J13952">
        <v>-3456</v>
      </c>
      <c r="K13952">
        <v>1</v>
      </c>
      <c r="L13952">
        <v>1</v>
      </c>
      <c r="M13952">
        <v>1</v>
      </c>
      <c r="N13952">
        <v>1</v>
      </c>
      <c r="O13952">
        <v>0</v>
      </c>
      <c r="P13952">
        <v>0</v>
      </c>
      <c r="Q13952">
        <v>3</v>
      </c>
      <c r="R13952">
        <v>2</v>
      </c>
      <c r="S13952">
        <v>2</v>
      </c>
      <c r="T13952">
        <v>12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-716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1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</row>
    <row r="13953" spans="1:57" x14ac:dyDescent="0.3">
      <c r="A13953">
        <v>0</v>
      </c>
      <c r="B13953">
        <v>202500</v>
      </c>
      <c r="C13953">
        <v>1078200</v>
      </c>
      <c r="D13953">
        <v>31027.5</v>
      </c>
      <c r="E13953">
        <v>900000</v>
      </c>
      <c r="F13953">
        <v>6.0080000000000003E-3</v>
      </c>
      <c r="G13953">
        <v>-14788</v>
      </c>
      <c r="H13953">
        <v>-573</v>
      </c>
      <c r="I13953">
        <v>-5665</v>
      </c>
      <c r="J13953">
        <v>-4397</v>
      </c>
      <c r="K13953">
        <v>1</v>
      </c>
      <c r="L13953">
        <v>1</v>
      </c>
      <c r="M13953">
        <v>0</v>
      </c>
      <c r="N13953">
        <v>1</v>
      </c>
      <c r="O13953">
        <v>1</v>
      </c>
      <c r="P13953">
        <v>0</v>
      </c>
      <c r="Q13953">
        <v>2</v>
      </c>
      <c r="R13953">
        <v>2</v>
      </c>
      <c r="S13953">
        <v>2</v>
      </c>
      <c r="T13953">
        <v>17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-1909</v>
      </c>
      <c r="AF13953">
        <v>0</v>
      </c>
      <c r="AG13953">
        <v>1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1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1</v>
      </c>
    </row>
    <row r="13954" spans="1:57" x14ac:dyDescent="0.3">
      <c r="A13954">
        <v>0</v>
      </c>
      <c r="B13954">
        <v>369000</v>
      </c>
      <c r="C13954">
        <v>337923</v>
      </c>
      <c r="D13954">
        <v>16564.5</v>
      </c>
      <c r="E13954">
        <v>279000</v>
      </c>
      <c r="F13954">
        <v>1.0500000000000001E-2</v>
      </c>
      <c r="G13954">
        <v>-17483</v>
      </c>
      <c r="H13954">
        <v>-1099</v>
      </c>
      <c r="I13954">
        <v>-1683</v>
      </c>
      <c r="J13954">
        <v>-1028</v>
      </c>
      <c r="K13954">
        <v>1</v>
      </c>
      <c r="L13954">
        <v>1</v>
      </c>
      <c r="M13954">
        <v>1</v>
      </c>
      <c r="N13954">
        <v>1</v>
      </c>
      <c r="O13954">
        <v>1</v>
      </c>
      <c r="P13954">
        <v>0</v>
      </c>
      <c r="Q13954">
        <v>2</v>
      </c>
      <c r="R13954">
        <v>3</v>
      </c>
      <c r="S13954">
        <v>3</v>
      </c>
      <c r="T13954">
        <v>11</v>
      </c>
      <c r="U13954">
        <v>0</v>
      </c>
      <c r="V13954">
        <v>1</v>
      </c>
      <c r="W13954">
        <v>1</v>
      </c>
      <c r="X13954">
        <v>0</v>
      </c>
      <c r="Y13954">
        <v>1</v>
      </c>
      <c r="Z13954">
        <v>1</v>
      </c>
      <c r="AA13954">
        <v>0</v>
      </c>
      <c r="AB13954">
        <v>0</v>
      </c>
      <c r="AC13954">
        <v>0</v>
      </c>
      <c r="AD13954">
        <v>0</v>
      </c>
      <c r="AE13954">
        <v>-2167</v>
      </c>
      <c r="AF13954">
        <v>0</v>
      </c>
      <c r="AG13954">
        <v>1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4</v>
      </c>
    </row>
    <row r="13955" spans="1:57" x14ac:dyDescent="0.3">
      <c r="A13955">
        <v>1</v>
      </c>
      <c r="B13955">
        <v>175500</v>
      </c>
      <c r="C13955">
        <v>135000</v>
      </c>
      <c r="D13955">
        <v>6750</v>
      </c>
      <c r="E13955">
        <v>135000</v>
      </c>
      <c r="F13955">
        <v>6.3049999999999998E-3</v>
      </c>
      <c r="G13955">
        <v>-10081</v>
      </c>
      <c r="H13955">
        <v>-2613</v>
      </c>
      <c r="I13955">
        <v>-763</v>
      </c>
      <c r="J13955">
        <v>-763</v>
      </c>
      <c r="K13955">
        <v>1</v>
      </c>
      <c r="L13955">
        <v>1</v>
      </c>
      <c r="M13955">
        <v>1</v>
      </c>
      <c r="N13955">
        <v>1</v>
      </c>
      <c r="O13955">
        <v>0</v>
      </c>
      <c r="P13955">
        <v>0</v>
      </c>
      <c r="Q13955">
        <v>3</v>
      </c>
      <c r="R13955">
        <v>3</v>
      </c>
      <c r="S13955">
        <v>3</v>
      </c>
      <c r="T13955">
        <v>5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-729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2</v>
      </c>
      <c r="BE13955">
        <v>3</v>
      </c>
    </row>
    <row r="13956" spans="1:57" x14ac:dyDescent="0.3">
      <c r="A13956">
        <v>0</v>
      </c>
      <c r="B13956">
        <v>180000</v>
      </c>
      <c r="C13956">
        <v>382500</v>
      </c>
      <c r="D13956">
        <v>19125</v>
      </c>
      <c r="E13956">
        <v>382500</v>
      </c>
      <c r="F13956">
        <v>2.0712999999999999E-2</v>
      </c>
      <c r="G13956">
        <v>-18809</v>
      </c>
      <c r="H13956">
        <v>-3474</v>
      </c>
      <c r="I13956">
        <v>-2290</v>
      </c>
      <c r="J13956">
        <v>-2319</v>
      </c>
      <c r="K13956">
        <v>1</v>
      </c>
      <c r="L13956">
        <v>1</v>
      </c>
      <c r="M13956">
        <v>0</v>
      </c>
      <c r="N13956">
        <v>1</v>
      </c>
      <c r="O13956">
        <v>0</v>
      </c>
      <c r="P13956">
        <v>0</v>
      </c>
      <c r="Q13956">
        <v>2</v>
      </c>
      <c r="R13956">
        <v>3</v>
      </c>
      <c r="S13956">
        <v>3</v>
      </c>
      <c r="T13956">
        <v>5</v>
      </c>
      <c r="U13956">
        <v>0</v>
      </c>
      <c r="V13956">
        <v>0</v>
      </c>
      <c r="W13956">
        <v>0</v>
      </c>
      <c r="X13956">
        <v>1</v>
      </c>
      <c r="Y13956">
        <v>1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-566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4</v>
      </c>
    </row>
    <row r="13957" spans="1:57" x14ac:dyDescent="0.3">
      <c r="A13957">
        <v>0</v>
      </c>
      <c r="B13957">
        <v>180000</v>
      </c>
      <c r="C13957">
        <v>990432</v>
      </c>
      <c r="D13957">
        <v>52897.5</v>
      </c>
      <c r="E13957">
        <v>855000</v>
      </c>
      <c r="F13957">
        <v>2.2624999999999999E-2</v>
      </c>
      <c r="G13957">
        <v>-18883</v>
      </c>
      <c r="H13957">
        <v>-490</v>
      </c>
      <c r="I13957">
        <v>-11549</v>
      </c>
      <c r="J13957">
        <v>-2411</v>
      </c>
      <c r="K13957">
        <v>1</v>
      </c>
      <c r="L13957">
        <v>1</v>
      </c>
      <c r="M13957">
        <v>0</v>
      </c>
      <c r="N13957">
        <v>1</v>
      </c>
      <c r="O13957">
        <v>0</v>
      </c>
      <c r="P13957">
        <v>0</v>
      </c>
      <c r="Q13957">
        <v>1</v>
      </c>
      <c r="R13957">
        <v>2</v>
      </c>
      <c r="S13957">
        <v>2</v>
      </c>
      <c r="T13957">
        <v>11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-1457</v>
      </c>
      <c r="AF13957">
        <v>0</v>
      </c>
      <c r="AG13957">
        <v>1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2</v>
      </c>
      <c r="BE13957">
        <v>1</v>
      </c>
    </row>
    <row r="13958" spans="1:57" x14ac:dyDescent="0.3">
      <c r="A13958">
        <v>0</v>
      </c>
      <c r="B13958">
        <v>112500</v>
      </c>
      <c r="C13958">
        <v>840996</v>
      </c>
      <c r="D13958">
        <v>24718.5</v>
      </c>
      <c r="E13958">
        <v>702000</v>
      </c>
      <c r="F13958">
        <v>2.0712999999999999E-2</v>
      </c>
      <c r="G13958">
        <v>-13488</v>
      </c>
      <c r="H13958">
        <v>-1365</v>
      </c>
      <c r="I13958">
        <v>-711</v>
      </c>
      <c r="J13958">
        <v>-900</v>
      </c>
      <c r="K13958">
        <v>1</v>
      </c>
      <c r="L13958">
        <v>1</v>
      </c>
      <c r="M13958">
        <v>0</v>
      </c>
      <c r="N13958">
        <v>1</v>
      </c>
      <c r="O13958">
        <v>0</v>
      </c>
      <c r="P13958">
        <v>0</v>
      </c>
      <c r="Q13958">
        <v>2</v>
      </c>
      <c r="R13958">
        <v>3</v>
      </c>
      <c r="S13958">
        <v>3</v>
      </c>
      <c r="T13958">
        <v>12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-1593</v>
      </c>
      <c r="AF13958">
        <v>0</v>
      </c>
      <c r="AG13958">
        <v>1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1</v>
      </c>
      <c r="BD13958">
        <v>0</v>
      </c>
      <c r="BE13958">
        <v>4</v>
      </c>
    </row>
    <row r="13959" spans="1:57" x14ac:dyDescent="0.3">
      <c r="A13959">
        <v>2</v>
      </c>
      <c r="B13959">
        <v>112500</v>
      </c>
      <c r="C13959">
        <v>720000</v>
      </c>
      <c r="D13959">
        <v>25506</v>
      </c>
      <c r="E13959">
        <v>720000</v>
      </c>
      <c r="F13959">
        <v>1.5221E-2</v>
      </c>
      <c r="G13959">
        <v>-12914</v>
      </c>
      <c r="H13959">
        <v>-2372</v>
      </c>
      <c r="I13959">
        <v>-4103</v>
      </c>
      <c r="J13959">
        <v>-4149</v>
      </c>
      <c r="K13959">
        <v>1</v>
      </c>
      <c r="L13959">
        <v>1</v>
      </c>
      <c r="M13959">
        <v>0</v>
      </c>
      <c r="N13959">
        <v>1</v>
      </c>
      <c r="O13959">
        <v>0</v>
      </c>
      <c r="P13959">
        <v>0</v>
      </c>
      <c r="Q13959">
        <v>4</v>
      </c>
      <c r="R13959">
        <v>2</v>
      </c>
      <c r="S13959">
        <v>2</v>
      </c>
      <c r="T13959">
        <v>16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-156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1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1</v>
      </c>
      <c r="BE13959">
        <v>2</v>
      </c>
    </row>
    <row r="13960" spans="1:57" x14ac:dyDescent="0.3">
      <c r="A13960">
        <v>0</v>
      </c>
      <c r="B13960">
        <v>135000</v>
      </c>
      <c r="C13960">
        <v>573628.5</v>
      </c>
      <c r="D13960">
        <v>24435</v>
      </c>
      <c r="E13960">
        <v>463500</v>
      </c>
      <c r="F13960">
        <v>7.2508000000000003E-2</v>
      </c>
      <c r="G13960">
        <v>-15950</v>
      </c>
      <c r="H13960">
        <v>-7757</v>
      </c>
      <c r="I13960">
        <v>-8589</v>
      </c>
      <c r="J13960">
        <v>-162</v>
      </c>
      <c r="K13960">
        <v>1</v>
      </c>
      <c r="L13960">
        <v>1</v>
      </c>
      <c r="M13960">
        <v>0</v>
      </c>
      <c r="N13960">
        <v>1</v>
      </c>
      <c r="O13960">
        <v>0</v>
      </c>
      <c r="P13960">
        <v>0</v>
      </c>
      <c r="Q13960">
        <v>1</v>
      </c>
      <c r="R13960">
        <v>1</v>
      </c>
      <c r="S13960">
        <v>1</v>
      </c>
      <c r="T13960">
        <v>17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-148</v>
      </c>
      <c r="AF13960">
        <v>0</v>
      </c>
      <c r="AG13960">
        <v>1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1</v>
      </c>
    </row>
    <row r="13961" spans="1:57" x14ac:dyDescent="0.3">
      <c r="A13961">
        <v>1</v>
      </c>
      <c r="B13961">
        <v>157500</v>
      </c>
      <c r="C13961">
        <v>690048</v>
      </c>
      <c r="D13961">
        <v>26869.5</v>
      </c>
      <c r="E13961">
        <v>576000</v>
      </c>
      <c r="F13961">
        <v>1.6611999999999998E-2</v>
      </c>
      <c r="G13961">
        <v>-12483</v>
      </c>
      <c r="H13961">
        <v>-698</v>
      </c>
      <c r="I13961">
        <v>-3800</v>
      </c>
      <c r="J13961">
        <v>-454</v>
      </c>
      <c r="K13961">
        <v>1</v>
      </c>
      <c r="L13961">
        <v>1</v>
      </c>
      <c r="M13961">
        <v>0</v>
      </c>
      <c r="N13961">
        <v>1</v>
      </c>
      <c r="O13961">
        <v>0</v>
      </c>
      <c r="P13961">
        <v>0</v>
      </c>
      <c r="Q13961">
        <v>3</v>
      </c>
      <c r="R13961">
        <v>2</v>
      </c>
      <c r="S13961">
        <v>2</v>
      </c>
      <c r="T13961">
        <v>13</v>
      </c>
      <c r="U13961">
        <v>0</v>
      </c>
      <c r="V13961">
        <v>1</v>
      </c>
      <c r="W13961">
        <v>1</v>
      </c>
      <c r="X13961">
        <v>0</v>
      </c>
      <c r="Y13961">
        <v>1</v>
      </c>
      <c r="Z13961">
        <v>1</v>
      </c>
      <c r="AA13961">
        <v>0</v>
      </c>
      <c r="AB13961">
        <v>0</v>
      </c>
      <c r="AC13961">
        <v>0</v>
      </c>
      <c r="AD13961">
        <v>0</v>
      </c>
      <c r="AE13961">
        <v>-168</v>
      </c>
      <c r="AF13961">
        <v>0</v>
      </c>
      <c r="AG13961">
        <v>1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1</v>
      </c>
    </row>
    <row r="13962" spans="1:57" x14ac:dyDescent="0.3">
      <c r="A13962">
        <v>2</v>
      </c>
      <c r="B13962">
        <v>157500</v>
      </c>
      <c r="C13962">
        <v>810000</v>
      </c>
      <c r="D13962">
        <v>26901</v>
      </c>
      <c r="E13962">
        <v>810000</v>
      </c>
      <c r="F13962">
        <v>2.6391999999999999E-2</v>
      </c>
      <c r="G13962">
        <v>-13584</v>
      </c>
      <c r="H13962">
        <v>-6337</v>
      </c>
      <c r="I13962">
        <v>-1297</v>
      </c>
      <c r="J13962">
        <v>-1602</v>
      </c>
      <c r="K13962">
        <v>1</v>
      </c>
      <c r="L13962">
        <v>1</v>
      </c>
      <c r="M13962">
        <v>0</v>
      </c>
      <c r="N13962">
        <v>1</v>
      </c>
      <c r="O13962">
        <v>1</v>
      </c>
      <c r="P13962">
        <v>0</v>
      </c>
      <c r="Q13962">
        <v>4</v>
      </c>
      <c r="R13962">
        <v>2</v>
      </c>
      <c r="S13962">
        <v>2</v>
      </c>
      <c r="T13962">
        <v>13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2</v>
      </c>
      <c r="AB13962">
        <v>0</v>
      </c>
      <c r="AC13962">
        <v>2</v>
      </c>
      <c r="AD13962">
        <v>0</v>
      </c>
      <c r="AE13962">
        <v>-1658</v>
      </c>
      <c r="AF13962">
        <v>0</v>
      </c>
      <c r="AG13962">
        <v>1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1</v>
      </c>
      <c r="BD13962">
        <v>1</v>
      </c>
      <c r="BE13962">
        <v>2</v>
      </c>
    </row>
    <row r="13963" spans="1:57" x14ac:dyDescent="0.3">
      <c r="A13963">
        <v>0</v>
      </c>
      <c r="B13963">
        <v>157500</v>
      </c>
      <c r="C13963">
        <v>270000</v>
      </c>
      <c r="D13963">
        <v>15498</v>
      </c>
      <c r="E13963">
        <v>270000</v>
      </c>
      <c r="F13963">
        <v>7.2508000000000003E-2</v>
      </c>
      <c r="G13963">
        <v>-14695</v>
      </c>
      <c r="H13963">
        <v>-3109</v>
      </c>
      <c r="I13963">
        <v>-6903</v>
      </c>
      <c r="J13963">
        <v>-4698</v>
      </c>
      <c r="K13963">
        <v>1</v>
      </c>
      <c r="L13963">
        <v>1</v>
      </c>
      <c r="M13963">
        <v>0</v>
      </c>
      <c r="N13963">
        <v>1</v>
      </c>
      <c r="O13963">
        <v>1</v>
      </c>
      <c r="P13963">
        <v>1</v>
      </c>
      <c r="Q13963">
        <v>2</v>
      </c>
      <c r="R13963">
        <v>1</v>
      </c>
      <c r="S13963">
        <v>1</v>
      </c>
      <c r="T13963">
        <v>11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-596</v>
      </c>
      <c r="AF13963">
        <v>0</v>
      </c>
      <c r="AG13963">
        <v>1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3</v>
      </c>
    </row>
    <row r="13964" spans="1:57" x14ac:dyDescent="0.3">
      <c r="A13964">
        <v>1</v>
      </c>
      <c r="B13964">
        <v>225000</v>
      </c>
      <c r="C13964">
        <v>824823</v>
      </c>
      <c r="D13964">
        <v>24115.5</v>
      </c>
      <c r="E13964">
        <v>688500</v>
      </c>
      <c r="F13964">
        <v>1.8849999999999999E-2</v>
      </c>
      <c r="G13964">
        <v>-15498</v>
      </c>
      <c r="H13964">
        <v>-7526</v>
      </c>
      <c r="I13964">
        <v>-957</v>
      </c>
      <c r="J13964">
        <v>-4447</v>
      </c>
      <c r="K13964">
        <v>1</v>
      </c>
      <c r="L13964">
        <v>1</v>
      </c>
      <c r="M13964">
        <v>0</v>
      </c>
      <c r="N13964">
        <v>1</v>
      </c>
      <c r="O13964">
        <v>1</v>
      </c>
      <c r="P13964">
        <v>0</v>
      </c>
      <c r="Q13964">
        <v>2</v>
      </c>
      <c r="R13964">
        <v>2</v>
      </c>
      <c r="S13964">
        <v>2</v>
      </c>
      <c r="T13964">
        <v>16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-969</v>
      </c>
      <c r="AF13964">
        <v>0</v>
      </c>
      <c r="AG13964">
        <v>1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1</v>
      </c>
    </row>
    <row r="13965" spans="1:57" x14ac:dyDescent="0.3">
      <c r="A13965">
        <v>0</v>
      </c>
      <c r="B13965">
        <v>121500</v>
      </c>
      <c r="C13965">
        <v>312768</v>
      </c>
      <c r="D13965">
        <v>24331.5</v>
      </c>
      <c r="E13965">
        <v>270000</v>
      </c>
      <c r="F13965">
        <v>3.1329000000000003E-2</v>
      </c>
      <c r="G13965">
        <v>-16555</v>
      </c>
      <c r="H13965">
        <v>-1261</v>
      </c>
      <c r="I13965">
        <v>-7140</v>
      </c>
      <c r="J13965">
        <v>-112</v>
      </c>
      <c r="K13965">
        <v>1</v>
      </c>
      <c r="L13965">
        <v>1</v>
      </c>
      <c r="M13965">
        <v>0</v>
      </c>
      <c r="N13965">
        <v>1</v>
      </c>
      <c r="O13965">
        <v>1</v>
      </c>
      <c r="P13965">
        <v>0</v>
      </c>
      <c r="Q13965">
        <v>2</v>
      </c>
      <c r="R13965">
        <v>2</v>
      </c>
      <c r="S13965">
        <v>2</v>
      </c>
      <c r="T13965">
        <v>11</v>
      </c>
      <c r="U13965">
        <v>0</v>
      </c>
      <c r="V13965">
        <v>0</v>
      </c>
      <c r="W13965">
        <v>0</v>
      </c>
      <c r="X13965">
        <v>0</v>
      </c>
      <c r="Y13965">
        <v>1</v>
      </c>
      <c r="Z13965">
        <v>1</v>
      </c>
      <c r="AA13965">
        <v>2</v>
      </c>
      <c r="AB13965">
        <v>1</v>
      </c>
      <c r="AC13965">
        <v>2</v>
      </c>
      <c r="AD13965">
        <v>1</v>
      </c>
      <c r="AE13965">
        <v>-1184</v>
      </c>
      <c r="AF13965">
        <v>0</v>
      </c>
      <c r="AG13965">
        <v>1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4</v>
      </c>
    </row>
    <row r="13966" spans="1:57" x14ac:dyDescent="0.3">
      <c r="A13966">
        <v>2</v>
      </c>
      <c r="B13966">
        <v>112500</v>
      </c>
      <c r="C13966">
        <v>808650</v>
      </c>
      <c r="D13966">
        <v>23773.5</v>
      </c>
      <c r="E13966">
        <v>675000</v>
      </c>
      <c r="F13966">
        <v>2.5163999999999999E-2</v>
      </c>
      <c r="G13966">
        <v>-18664</v>
      </c>
      <c r="H13966">
        <v>-7773</v>
      </c>
      <c r="I13966">
        <v>-9699</v>
      </c>
      <c r="J13966">
        <v>-2222</v>
      </c>
      <c r="K13966">
        <v>1</v>
      </c>
      <c r="L13966">
        <v>1</v>
      </c>
      <c r="M13966">
        <v>0</v>
      </c>
      <c r="N13966">
        <v>1</v>
      </c>
      <c r="O13966">
        <v>0</v>
      </c>
      <c r="P13966">
        <v>0</v>
      </c>
      <c r="Q13966">
        <v>4</v>
      </c>
      <c r="R13966">
        <v>2</v>
      </c>
      <c r="S13966">
        <v>2</v>
      </c>
      <c r="T13966">
        <v>15</v>
      </c>
      <c r="U13966">
        <v>0</v>
      </c>
      <c r="V13966">
        <v>0</v>
      </c>
      <c r="W13966">
        <v>0</v>
      </c>
      <c r="X13966">
        <v>0</v>
      </c>
      <c r="Y13966">
        <v>1</v>
      </c>
      <c r="Z13966">
        <v>1</v>
      </c>
      <c r="AA13966">
        <v>8</v>
      </c>
      <c r="AB13966">
        <v>1</v>
      </c>
      <c r="AC13966">
        <v>8</v>
      </c>
      <c r="AD13966">
        <v>1</v>
      </c>
      <c r="AE13966">
        <v>0</v>
      </c>
      <c r="AF13966">
        <v>0</v>
      </c>
      <c r="AG13966">
        <v>1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1</v>
      </c>
    </row>
    <row r="13967" spans="1:57" x14ac:dyDescent="0.3">
      <c r="A13967">
        <v>0</v>
      </c>
      <c r="B13967">
        <v>126000</v>
      </c>
      <c r="C13967">
        <v>433458</v>
      </c>
      <c r="D13967">
        <v>23643</v>
      </c>
      <c r="E13967">
        <v>310500</v>
      </c>
      <c r="F13967">
        <v>1.8029E-2</v>
      </c>
      <c r="G13967">
        <v>-13543</v>
      </c>
      <c r="H13967">
        <v>-6039</v>
      </c>
      <c r="I13967">
        <v>-116</v>
      </c>
      <c r="J13967">
        <v>-1789</v>
      </c>
      <c r="K13967">
        <v>1</v>
      </c>
      <c r="L13967">
        <v>1</v>
      </c>
      <c r="M13967">
        <v>0</v>
      </c>
      <c r="N13967">
        <v>1</v>
      </c>
      <c r="O13967">
        <v>0</v>
      </c>
      <c r="P13967">
        <v>0</v>
      </c>
      <c r="Q13967">
        <v>2</v>
      </c>
      <c r="R13967">
        <v>3</v>
      </c>
      <c r="S13967">
        <v>2</v>
      </c>
      <c r="T13967">
        <v>7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7</v>
      </c>
      <c r="AB13967">
        <v>2</v>
      </c>
      <c r="AC13967">
        <v>7</v>
      </c>
      <c r="AD13967">
        <v>1</v>
      </c>
      <c r="AE13967">
        <v>-831</v>
      </c>
      <c r="AF13967">
        <v>0</v>
      </c>
      <c r="AG13967">
        <v>1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2</v>
      </c>
    </row>
    <row r="13968" spans="1:57" x14ac:dyDescent="0.3">
      <c r="A13968">
        <v>0</v>
      </c>
      <c r="B13968">
        <v>112500</v>
      </c>
      <c r="C13968">
        <v>142200</v>
      </c>
      <c r="D13968">
        <v>9256.5</v>
      </c>
      <c r="E13968">
        <v>112500</v>
      </c>
      <c r="F13968">
        <v>1.0500000000000001E-2</v>
      </c>
      <c r="G13968">
        <v>-12464</v>
      </c>
      <c r="H13968">
        <v>-3148</v>
      </c>
      <c r="I13968">
        <v>-1562</v>
      </c>
      <c r="J13968">
        <v>-3969</v>
      </c>
      <c r="K13968">
        <v>1</v>
      </c>
      <c r="L13968">
        <v>1</v>
      </c>
      <c r="M13968">
        <v>0</v>
      </c>
      <c r="N13968">
        <v>1</v>
      </c>
      <c r="O13968">
        <v>0</v>
      </c>
      <c r="P13968">
        <v>0</v>
      </c>
      <c r="Q13968">
        <v>2</v>
      </c>
      <c r="R13968">
        <v>3</v>
      </c>
      <c r="S13968">
        <v>3</v>
      </c>
      <c r="T13968">
        <v>13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1</v>
      </c>
      <c r="AB13968">
        <v>0</v>
      </c>
      <c r="AC13968">
        <v>1</v>
      </c>
      <c r="AD13968">
        <v>0</v>
      </c>
      <c r="AE13968">
        <v>-1112</v>
      </c>
      <c r="AF13968">
        <v>0</v>
      </c>
      <c r="AG13968">
        <v>1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2</v>
      </c>
    </row>
    <row r="13969" spans="1:57" x14ac:dyDescent="0.3">
      <c r="A13969">
        <v>2</v>
      </c>
      <c r="B13969">
        <v>112500</v>
      </c>
      <c r="C13969">
        <v>545040</v>
      </c>
      <c r="D13969">
        <v>25537.5</v>
      </c>
      <c r="E13969">
        <v>450000</v>
      </c>
      <c r="F13969">
        <v>6.2960000000000004E-3</v>
      </c>
      <c r="G13969">
        <v>-11270</v>
      </c>
      <c r="H13969">
        <v>-322</v>
      </c>
      <c r="I13969">
        <v>-5177</v>
      </c>
      <c r="J13969">
        <v>-3501</v>
      </c>
      <c r="K13969">
        <v>1</v>
      </c>
      <c r="L13969">
        <v>1</v>
      </c>
      <c r="M13969">
        <v>1</v>
      </c>
      <c r="N13969">
        <v>1</v>
      </c>
      <c r="O13969">
        <v>0</v>
      </c>
      <c r="P13969">
        <v>0</v>
      </c>
      <c r="Q13969">
        <v>4</v>
      </c>
      <c r="R13969">
        <v>3</v>
      </c>
      <c r="S13969">
        <v>3</v>
      </c>
      <c r="T13969">
        <v>15</v>
      </c>
      <c r="U13969">
        <v>0</v>
      </c>
      <c r="V13969">
        <v>0</v>
      </c>
      <c r="W13969">
        <v>0</v>
      </c>
      <c r="X13969">
        <v>0</v>
      </c>
      <c r="Y13969">
        <v>1</v>
      </c>
      <c r="Z13969">
        <v>1</v>
      </c>
      <c r="AA13969">
        <v>2</v>
      </c>
      <c r="AB13969">
        <v>0</v>
      </c>
      <c r="AC13969">
        <v>2</v>
      </c>
      <c r="AD13969">
        <v>0</v>
      </c>
      <c r="AE13969">
        <v>-376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1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</row>
    <row r="13970" spans="1:57" x14ac:dyDescent="0.3">
      <c r="A13970">
        <v>2</v>
      </c>
      <c r="B13970">
        <v>157500</v>
      </c>
      <c r="C13970">
        <v>787500</v>
      </c>
      <c r="D13970">
        <v>23157</v>
      </c>
      <c r="E13970">
        <v>787500</v>
      </c>
      <c r="F13970">
        <v>1.9101E-2</v>
      </c>
      <c r="G13970">
        <v>-14152</v>
      </c>
      <c r="H13970">
        <v>-5944</v>
      </c>
      <c r="I13970">
        <v>-3968</v>
      </c>
      <c r="J13970">
        <v>-773</v>
      </c>
      <c r="K13970">
        <v>1</v>
      </c>
      <c r="L13970">
        <v>1</v>
      </c>
      <c r="M13970">
        <v>0</v>
      </c>
      <c r="N13970">
        <v>1</v>
      </c>
      <c r="O13970">
        <v>0</v>
      </c>
      <c r="P13970">
        <v>0</v>
      </c>
      <c r="Q13970">
        <v>3</v>
      </c>
      <c r="R13970">
        <v>2</v>
      </c>
      <c r="S13970">
        <v>2</v>
      </c>
      <c r="T13970">
        <v>11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-1985</v>
      </c>
      <c r="AF13970">
        <v>0</v>
      </c>
      <c r="AG13970">
        <v>1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2</v>
      </c>
    </row>
    <row r="13971" spans="1:57" x14ac:dyDescent="0.3">
      <c r="A13971">
        <v>0</v>
      </c>
      <c r="B13971">
        <v>135000</v>
      </c>
      <c r="C13971">
        <v>472500</v>
      </c>
      <c r="D13971">
        <v>26514</v>
      </c>
      <c r="E13971">
        <v>472500</v>
      </c>
      <c r="F13971">
        <v>2.5163999999999999E-2</v>
      </c>
      <c r="G13971">
        <v>-17843</v>
      </c>
      <c r="H13971">
        <v>-673</v>
      </c>
      <c r="I13971">
        <v>-7157</v>
      </c>
      <c r="J13971">
        <v>-1394</v>
      </c>
      <c r="K13971">
        <v>1</v>
      </c>
      <c r="L13971">
        <v>1</v>
      </c>
      <c r="M13971">
        <v>0</v>
      </c>
      <c r="N13971">
        <v>1</v>
      </c>
      <c r="O13971">
        <v>0</v>
      </c>
      <c r="P13971">
        <v>0</v>
      </c>
      <c r="Q13971">
        <v>1</v>
      </c>
      <c r="R13971">
        <v>2</v>
      </c>
      <c r="S13971">
        <v>2</v>
      </c>
      <c r="T13971">
        <v>13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-491</v>
      </c>
      <c r="AF13971">
        <v>0</v>
      </c>
      <c r="AG13971">
        <v>1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1</v>
      </c>
    </row>
    <row r="13972" spans="1:57" x14ac:dyDescent="0.3">
      <c r="A13972">
        <v>2</v>
      </c>
      <c r="B13972">
        <v>157500</v>
      </c>
      <c r="C13972">
        <v>579195</v>
      </c>
      <c r="D13972">
        <v>21591</v>
      </c>
      <c r="E13972">
        <v>468000</v>
      </c>
      <c r="F13972">
        <v>2.0712999999999999E-2</v>
      </c>
      <c r="G13972">
        <v>-11203</v>
      </c>
      <c r="H13972">
        <v>-3070</v>
      </c>
      <c r="I13972">
        <v>-1086</v>
      </c>
      <c r="J13972">
        <v>-3802</v>
      </c>
      <c r="K13972">
        <v>1</v>
      </c>
      <c r="L13972">
        <v>1</v>
      </c>
      <c r="M13972">
        <v>1</v>
      </c>
      <c r="N13972">
        <v>1</v>
      </c>
      <c r="O13972">
        <v>0</v>
      </c>
      <c r="P13972">
        <v>0</v>
      </c>
      <c r="Q13972">
        <v>4</v>
      </c>
      <c r="R13972">
        <v>3</v>
      </c>
      <c r="S13972">
        <v>3</v>
      </c>
      <c r="T13972">
        <v>7</v>
      </c>
      <c r="U13972">
        <v>0</v>
      </c>
      <c r="V13972">
        <v>0</v>
      </c>
      <c r="W13972">
        <v>0</v>
      </c>
      <c r="X13972">
        <v>0</v>
      </c>
      <c r="Y13972">
        <v>1</v>
      </c>
      <c r="Z13972">
        <v>1</v>
      </c>
      <c r="AA13972">
        <v>0</v>
      </c>
      <c r="AB13972">
        <v>0</v>
      </c>
      <c r="AC13972">
        <v>0</v>
      </c>
      <c r="AD13972">
        <v>0</v>
      </c>
      <c r="AE13972">
        <v>-979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1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1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1</v>
      </c>
      <c r="BE13972">
        <v>0</v>
      </c>
    </row>
    <row r="13973" spans="1:57" x14ac:dyDescent="0.3">
      <c r="A13973">
        <v>0</v>
      </c>
      <c r="B13973">
        <v>112500</v>
      </c>
      <c r="C13973">
        <v>180000</v>
      </c>
      <c r="D13973">
        <v>9000</v>
      </c>
      <c r="E13973">
        <v>180000</v>
      </c>
      <c r="F13973">
        <v>9.6570000000000007E-3</v>
      </c>
      <c r="G13973">
        <v>-7973</v>
      </c>
      <c r="H13973">
        <v>-1085</v>
      </c>
      <c r="I13973">
        <v>-124</v>
      </c>
      <c r="J13973">
        <v>-650</v>
      </c>
      <c r="K13973">
        <v>1</v>
      </c>
      <c r="L13973">
        <v>1</v>
      </c>
      <c r="M13973">
        <v>0</v>
      </c>
      <c r="N13973">
        <v>1</v>
      </c>
      <c r="O13973">
        <v>0</v>
      </c>
      <c r="P13973">
        <v>0</v>
      </c>
      <c r="Q13973">
        <v>1</v>
      </c>
      <c r="R13973">
        <v>2</v>
      </c>
      <c r="S13973">
        <v>2</v>
      </c>
      <c r="T13973">
        <v>16</v>
      </c>
      <c r="U13973">
        <v>0</v>
      </c>
      <c r="V13973">
        <v>0</v>
      </c>
      <c r="W13973">
        <v>0</v>
      </c>
      <c r="X13973">
        <v>1</v>
      </c>
      <c r="Y13973">
        <v>1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-833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</row>
    <row r="13974" spans="1:57" x14ac:dyDescent="0.3">
      <c r="A13974">
        <v>0</v>
      </c>
      <c r="B13974">
        <v>180000</v>
      </c>
      <c r="C13974">
        <v>526491</v>
      </c>
      <c r="D13974">
        <v>29529</v>
      </c>
      <c r="E13974">
        <v>454500</v>
      </c>
      <c r="F13974">
        <v>2.8663000000000001E-2</v>
      </c>
      <c r="G13974">
        <v>-17347</v>
      </c>
      <c r="H13974">
        <v>-9503</v>
      </c>
      <c r="I13974">
        <v>-4273</v>
      </c>
      <c r="J13974">
        <v>-896</v>
      </c>
      <c r="K13974">
        <v>1</v>
      </c>
      <c r="L13974">
        <v>1</v>
      </c>
      <c r="M13974">
        <v>0</v>
      </c>
      <c r="N13974">
        <v>1</v>
      </c>
      <c r="O13974">
        <v>0</v>
      </c>
      <c r="P13974">
        <v>0</v>
      </c>
      <c r="Q13974">
        <v>2</v>
      </c>
      <c r="R13974">
        <v>2</v>
      </c>
      <c r="S13974">
        <v>2</v>
      </c>
      <c r="T13974">
        <v>14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-745</v>
      </c>
      <c r="AF13974">
        <v>0</v>
      </c>
      <c r="AG13974">
        <v>1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</row>
    <row r="13975" spans="1:57" x14ac:dyDescent="0.3">
      <c r="A13975">
        <v>2</v>
      </c>
      <c r="B13975">
        <v>135000</v>
      </c>
      <c r="C13975">
        <v>523597.5</v>
      </c>
      <c r="D13975">
        <v>20893.5</v>
      </c>
      <c r="E13975">
        <v>468000</v>
      </c>
      <c r="F13975">
        <v>3.1329000000000003E-2</v>
      </c>
      <c r="G13975">
        <v>-14120</v>
      </c>
      <c r="H13975">
        <v>-4280</v>
      </c>
      <c r="I13975">
        <v>-2981</v>
      </c>
      <c r="J13975">
        <v>-5081</v>
      </c>
      <c r="K13975">
        <v>1</v>
      </c>
      <c r="L13975">
        <v>1</v>
      </c>
      <c r="M13975">
        <v>0</v>
      </c>
      <c r="N13975">
        <v>1</v>
      </c>
      <c r="O13975">
        <v>0</v>
      </c>
      <c r="P13975">
        <v>0</v>
      </c>
      <c r="Q13975">
        <v>4</v>
      </c>
      <c r="R13975">
        <v>2</v>
      </c>
      <c r="S13975">
        <v>2</v>
      </c>
      <c r="T13975">
        <v>13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-2090</v>
      </c>
      <c r="AF13975">
        <v>0</v>
      </c>
      <c r="AG13975">
        <v>1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1</v>
      </c>
    </row>
    <row r="13976" spans="1:57" x14ac:dyDescent="0.3">
      <c r="A13976">
        <v>1</v>
      </c>
      <c r="B13976">
        <v>112500</v>
      </c>
      <c r="C13976">
        <v>132768</v>
      </c>
      <c r="D13976">
        <v>7330.5</v>
      </c>
      <c r="E13976">
        <v>90000</v>
      </c>
      <c r="F13976">
        <v>4.6219999999999997E-2</v>
      </c>
      <c r="G13976">
        <v>-10968</v>
      </c>
      <c r="H13976">
        <v>-1620</v>
      </c>
      <c r="I13976">
        <v>-5402</v>
      </c>
      <c r="J13976">
        <v>-1967</v>
      </c>
      <c r="K13976">
        <v>1</v>
      </c>
      <c r="L13976">
        <v>1</v>
      </c>
      <c r="M13976">
        <v>0</v>
      </c>
      <c r="N13976">
        <v>1</v>
      </c>
      <c r="O13976">
        <v>0</v>
      </c>
      <c r="P13976">
        <v>0</v>
      </c>
      <c r="Q13976">
        <v>2</v>
      </c>
      <c r="R13976">
        <v>1</v>
      </c>
      <c r="S13976">
        <v>1</v>
      </c>
      <c r="T13976">
        <v>17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-62</v>
      </c>
      <c r="AF13976">
        <v>0</v>
      </c>
      <c r="AG13976">
        <v>1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1</v>
      </c>
      <c r="BD13976">
        <v>1</v>
      </c>
      <c r="BE13976">
        <v>1</v>
      </c>
    </row>
    <row r="13977" spans="1:57" x14ac:dyDescent="0.3">
      <c r="A13977">
        <v>0</v>
      </c>
      <c r="B13977">
        <v>164250</v>
      </c>
      <c r="C13977">
        <v>582804</v>
      </c>
      <c r="D13977">
        <v>25672.5</v>
      </c>
      <c r="E13977">
        <v>463500</v>
      </c>
      <c r="F13977">
        <v>3.1329000000000003E-2</v>
      </c>
      <c r="G13977">
        <v>-16091</v>
      </c>
      <c r="H13977">
        <v>-556</v>
      </c>
      <c r="I13977">
        <v>-5747</v>
      </c>
      <c r="J13977">
        <v>-4195</v>
      </c>
      <c r="K13977">
        <v>1</v>
      </c>
      <c r="L13977">
        <v>1</v>
      </c>
      <c r="M13977">
        <v>0</v>
      </c>
      <c r="N13977">
        <v>1</v>
      </c>
      <c r="O13977">
        <v>1</v>
      </c>
      <c r="P13977">
        <v>0</v>
      </c>
      <c r="Q13977">
        <v>2</v>
      </c>
      <c r="R13977">
        <v>2</v>
      </c>
      <c r="S13977">
        <v>2</v>
      </c>
      <c r="T13977">
        <v>17</v>
      </c>
      <c r="U13977">
        <v>0</v>
      </c>
      <c r="V13977">
        <v>0</v>
      </c>
      <c r="W13977">
        <v>0</v>
      </c>
      <c r="X13977">
        <v>0</v>
      </c>
      <c r="Y13977">
        <v>1</v>
      </c>
      <c r="Z13977">
        <v>1</v>
      </c>
      <c r="AA13977">
        <v>0</v>
      </c>
      <c r="AB13977">
        <v>0</v>
      </c>
      <c r="AC13977">
        <v>0</v>
      </c>
      <c r="AD13977">
        <v>0</v>
      </c>
      <c r="AE13977">
        <v>-2415</v>
      </c>
      <c r="AF13977">
        <v>0</v>
      </c>
      <c r="AG13977">
        <v>1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3</v>
      </c>
    </row>
    <row r="13978" spans="1:57" x14ac:dyDescent="0.3">
      <c r="A13978">
        <v>0</v>
      </c>
      <c r="B13978">
        <v>225000</v>
      </c>
      <c r="C13978">
        <v>500211</v>
      </c>
      <c r="D13978">
        <v>25537.5</v>
      </c>
      <c r="E13978">
        <v>463500</v>
      </c>
      <c r="F13978">
        <v>3.5791999999999997E-2</v>
      </c>
      <c r="G13978">
        <v>-10066</v>
      </c>
      <c r="H13978">
        <v>-451</v>
      </c>
      <c r="I13978">
        <v>-4484</v>
      </c>
      <c r="J13978">
        <v>-2723</v>
      </c>
      <c r="K13978">
        <v>1</v>
      </c>
      <c r="L13978">
        <v>1</v>
      </c>
      <c r="M13978">
        <v>0</v>
      </c>
      <c r="N13978">
        <v>1</v>
      </c>
      <c r="O13978">
        <v>0</v>
      </c>
      <c r="P13978">
        <v>0</v>
      </c>
      <c r="Q13978">
        <v>1</v>
      </c>
      <c r="R13978">
        <v>2</v>
      </c>
      <c r="S13978">
        <v>2</v>
      </c>
      <c r="T13978">
        <v>15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-2666</v>
      </c>
      <c r="AF13978">
        <v>0</v>
      </c>
      <c r="AG13978">
        <v>1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1</v>
      </c>
      <c r="BE13978">
        <v>4</v>
      </c>
    </row>
    <row r="13979" spans="1:57" x14ac:dyDescent="0.3">
      <c r="A13979">
        <v>1</v>
      </c>
      <c r="B13979">
        <v>175500</v>
      </c>
      <c r="C13979">
        <v>715095</v>
      </c>
      <c r="D13979">
        <v>53595</v>
      </c>
      <c r="E13979">
        <v>675000</v>
      </c>
      <c r="F13979">
        <v>1.0966E-2</v>
      </c>
      <c r="G13979">
        <v>-14408</v>
      </c>
      <c r="H13979">
        <v>-4958</v>
      </c>
      <c r="I13979">
        <v>-7256</v>
      </c>
      <c r="J13979">
        <v>-2483</v>
      </c>
      <c r="K13979">
        <v>1</v>
      </c>
      <c r="L13979">
        <v>1</v>
      </c>
      <c r="M13979">
        <v>0</v>
      </c>
      <c r="N13979">
        <v>1</v>
      </c>
      <c r="O13979">
        <v>0</v>
      </c>
      <c r="P13979">
        <v>0</v>
      </c>
      <c r="Q13979">
        <v>3</v>
      </c>
      <c r="R13979">
        <v>2</v>
      </c>
      <c r="S13979">
        <v>2</v>
      </c>
      <c r="T13979">
        <v>12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2</v>
      </c>
      <c r="AB13979">
        <v>0</v>
      </c>
      <c r="AC13979">
        <v>2</v>
      </c>
      <c r="AD13979">
        <v>0</v>
      </c>
      <c r="AE13979">
        <v>-44</v>
      </c>
      <c r="AF13979">
        <v>0</v>
      </c>
      <c r="AG13979">
        <v>1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1</v>
      </c>
    </row>
    <row r="13980" spans="1:57" x14ac:dyDescent="0.3">
      <c r="A13980">
        <v>0</v>
      </c>
      <c r="B13980">
        <v>135000</v>
      </c>
      <c r="C13980">
        <v>180000</v>
      </c>
      <c r="D13980">
        <v>9000</v>
      </c>
      <c r="E13980">
        <v>180000</v>
      </c>
      <c r="F13980">
        <v>1.8208999999999999E-2</v>
      </c>
      <c r="G13980">
        <v>-9655</v>
      </c>
      <c r="H13980">
        <v>-1661</v>
      </c>
      <c r="I13980">
        <v>-4165</v>
      </c>
      <c r="J13980">
        <v>-1040</v>
      </c>
      <c r="K13980">
        <v>1</v>
      </c>
      <c r="L13980">
        <v>1</v>
      </c>
      <c r="M13980">
        <v>0</v>
      </c>
      <c r="N13980">
        <v>1</v>
      </c>
      <c r="O13980">
        <v>0</v>
      </c>
      <c r="P13980">
        <v>0</v>
      </c>
      <c r="Q13980">
        <v>2</v>
      </c>
      <c r="R13980">
        <v>3</v>
      </c>
      <c r="S13980">
        <v>3</v>
      </c>
      <c r="T13980">
        <v>13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4</v>
      </c>
      <c r="AB13980">
        <v>0</v>
      </c>
      <c r="AC13980">
        <v>4</v>
      </c>
      <c r="AD13980">
        <v>0</v>
      </c>
      <c r="AE13980">
        <v>-301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1</v>
      </c>
    </row>
    <row r="13981" spans="1:57" x14ac:dyDescent="0.3">
      <c r="A13981">
        <v>0</v>
      </c>
      <c r="B13981">
        <v>202500</v>
      </c>
      <c r="C13981">
        <v>612612</v>
      </c>
      <c r="D13981">
        <v>29601</v>
      </c>
      <c r="E13981">
        <v>495000</v>
      </c>
      <c r="F13981">
        <v>1.8029E-2</v>
      </c>
      <c r="G13981">
        <v>-8223</v>
      </c>
      <c r="H13981">
        <v>-349</v>
      </c>
      <c r="I13981">
        <v>-3040</v>
      </c>
      <c r="J13981">
        <v>-890</v>
      </c>
      <c r="K13981">
        <v>1</v>
      </c>
      <c r="L13981">
        <v>1</v>
      </c>
      <c r="M13981">
        <v>0</v>
      </c>
      <c r="N13981">
        <v>1</v>
      </c>
      <c r="O13981">
        <v>1</v>
      </c>
      <c r="P13981">
        <v>0</v>
      </c>
      <c r="Q13981">
        <v>1</v>
      </c>
      <c r="R13981">
        <v>3</v>
      </c>
      <c r="S13981">
        <v>3</v>
      </c>
      <c r="T13981">
        <v>7</v>
      </c>
      <c r="U13981">
        <v>0</v>
      </c>
      <c r="V13981">
        <v>0</v>
      </c>
      <c r="W13981">
        <v>0</v>
      </c>
      <c r="X13981">
        <v>0</v>
      </c>
      <c r="Y13981">
        <v>1</v>
      </c>
      <c r="Z13981">
        <v>1</v>
      </c>
      <c r="AA13981">
        <v>4</v>
      </c>
      <c r="AB13981">
        <v>0</v>
      </c>
      <c r="AC13981">
        <v>4</v>
      </c>
      <c r="AD13981">
        <v>0</v>
      </c>
      <c r="AE13981">
        <v>-533</v>
      </c>
      <c r="AF13981">
        <v>0</v>
      </c>
      <c r="AG13981">
        <v>1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1</v>
      </c>
    </row>
    <row r="13982" spans="1:57" x14ac:dyDescent="0.3">
      <c r="A13982">
        <v>1</v>
      </c>
      <c r="B13982">
        <v>135000</v>
      </c>
      <c r="C13982">
        <v>900000</v>
      </c>
      <c r="D13982">
        <v>26316</v>
      </c>
      <c r="E13982">
        <v>900000</v>
      </c>
      <c r="F13982">
        <v>1.0643E-2</v>
      </c>
      <c r="G13982">
        <v>-14578</v>
      </c>
      <c r="H13982">
        <v>-1885</v>
      </c>
      <c r="I13982">
        <v>-7127</v>
      </c>
      <c r="J13982">
        <v>-4477</v>
      </c>
      <c r="K13982">
        <v>1</v>
      </c>
      <c r="L13982">
        <v>1</v>
      </c>
      <c r="M13982">
        <v>1</v>
      </c>
      <c r="N13982">
        <v>1</v>
      </c>
      <c r="O13982">
        <v>0</v>
      </c>
      <c r="P13982">
        <v>0</v>
      </c>
      <c r="Q13982">
        <v>3</v>
      </c>
      <c r="R13982">
        <v>2</v>
      </c>
      <c r="S13982">
        <v>2</v>
      </c>
      <c r="T13982">
        <v>20</v>
      </c>
      <c r="U13982">
        <v>0</v>
      </c>
      <c r="V13982">
        <v>0</v>
      </c>
      <c r="W13982">
        <v>0</v>
      </c>
      <c r="X13982">
        <v>0</v>
      </c>
      <c r="Y13982">
        <v>1</v>
      </c>
      <c r="Z13982">
        <v>1</v>
      </c>
      <c r="AA13982">
        <v>0</v>
      </c>
      <c r="AB13982">
        <v>0</v>
      </c>
      <c r="AC13982">
        <v>0</v>
      </c>
      <c r="AD13982">
        <v>0</v>
      </c>
      <c r="AE13982">
        <v>-1691</v>
      </c>
      <c r="AF13982">
        <v>0</v>
      </c>
      <c r="AG13982">
        <v>1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2</v>
      </c>
    </row>
    <row r="13983" spans="1:57" x14ac:dyDescent="0.3">
      <c r="A13983">
        <v>1</v>
      </c>
      <c r="B13983">
        <v>130500</v>
      </c>
      <c r="C13983">
        <v>302206.5</v>
      </c>
      <c r="D13983">
        <v>11326.5</v>
      </c>
      <c r="E13983">
        <v>229500</v>
      </c>
      <c r="F13983">
        <v>1.8849999999999999E-2</v>
      </c>
      <c r="G13983">
        <v>-11598</v>
      </c>
      <c r="H13983">
        <v>-1577</v>
      </c>
      <c r="I13983">
        <v>-389</v>
      </c>
      <c r="J13983">
        <v>-4191</v>
      </c>
      <c r="K13983">
        <v>1</v>
      </c>
      <c r="L13983">
        <v>1</v>
      </c>
      <c r="M13983">
        <v>0</v>
      </c>
      <c r="N13983">
        <v>1</v>
      </c>
      <c r="O13983">
        <v>0</v>
      </c>
      <c r="P13983">
        <v>0</v>
      </c>
      <c r="Q13983">
        <v>3</v>
      </c>
      <c r="R13983">
        <v>2</v>
      </c>
      <c r="S13983">
        <v>2</v>
      </c>
      <c r="T13983">
        <v>11</v>
      </c>
      <c r="U13983">
        <v>0</v>
      </c>
      <c r="V13983">
        <v>0</v>
      </c>
      <c r="W13983">
        <v>0</v>
      </c>
      <c r="X13983">
        <v>1</v>
      </c>
      <c r="Y13983">
        <v>1</v>
      </c>
      <c r="Z13983">
        <v>1</v>
      </c>
      <c r="AA13983">
        <v>5</v>
      </c>
      <c r="AB13983">
        <v>0</v>
      </c>
      <c r="AC13983">
        <v>5</v>
      </c>
      <c r="AD13983">
        <v>0</v>
      </c>
      <c r="AE13983">
        <v>-3</v>
      </c>
      <c r="AF13983">
        <v>0</v>
      </c>
      <c r="AG13983">
        <v>1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1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1</v>
      </c>
    </row>
    <row r="13984" spans="1:57" x14ac:dyDescent="0.3">
      <c r="A13984">
        <v>0</v>
      </c>
      <c r="B13984">
        <v>360000</v>
      </c>
      <c r="C13984">
        <v>1418692.5</v>
      </c>
      <c r="D13984">
        <v>56394</v>
      </c>
      <c r="E13984">
        <v>1305000</v>
      </c>
      <c r="F13984">
        <v>4.96E-3</v>
      </c>
      <c r="G13984">
        <v>-11963</v>
      </c>
      <c r="H13984">
        <v>-3558</v>
      </c>
      <c r="I13984">
        <v>-1084</v>
      </c>
      <c r="J13984">
        <v>-2794</v>
      </c>
      <c r="K13984">
        <v>1</v>
      </c>
      <c r="L13984">
        <v>1</v>
      </c>
      <c r="M13984">
        <v>0</v>
      </c>
      <c r="N13984">
        <v>1</v>
      </c>
      <c r="O13984">
        <v>0</v>
      </c>
      <c r="P13984">
        <v>0</v>
      </c>
      <c r="Q13984">
        <v>1</v>
      </c>
      <c r="R13984">
        <v>2</v>
      </c>
      <c r="S13984">
        <v>2</v>
      </c>
      <c r="T13984">
        <v>15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-311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1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3</v>
      </c>
    </row>
    <row r="13985" spans="1:57" x14ac:dyDescent="0.3">
      <c r="A13985">
        <v>0</v>
      </c>
      <c r="B13985">
        <v>112500</v>
      </c>
      <c r="C13985">
        <v>351792</v>
      </c>
      <c r="D13985">
        <v>18090</v>
      </c>
      <c r="E13985">
        <v>252000</v>
      </c>
      <c r="F13985">
        <v>2.2800000000000001E-2</v>
      </c>
      <c r="G13985">
        <v>-23338</v>
      </c>
      <c r="H13985">
        <v>-4108</v>
      </c>
      <c r="I13985">
        <v>-2213</v>
      </c>
      <c r="J13985">
        <v>-4479</v>
      </c>
      <c r="K13985">
        <v>1</v>
      </c>
      <c r="L13985">
        <v>1</v>
      </c>
      <c r="M13985">
        <v>0</v>
      </c>
      <c r="N13985">
        <v>1</v>
      </c>
      <c r="O13985">
        <v>1</v>
      </c>
      <c r="P13985">
        <v>0</v>
      </c>
      <c r="Q13985">
        <v>1</v>
      </c>
      <c r="R13985">
        <v>2</v>
      </c>
      <c r="S13985">
        <v>2</v>
      </c>
      <c r="T13985">
        <v>8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2</v>
      </c>
      <c r="AB13985">
        <v>1</v>
      </c>
      <c r="AC13985">
        <v>2</v>
      </c>
      <c r="AD13985">
        <v>1</v>
      </c>
      <c r="AE13985">
        <v>-437</v>
      </c>
      <c r="AF13985">
        <v>0</v>
      </c>
      <c r="AG13985">
        <v>1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1</v>
      </c>
      <c r="BD13985">
        <v>0</v>
      </c>
      <c r="BE13985">
        <v>3</v>
      </c>
    </row>
    <row r="13986" spans="1:57" x14ac:dyDescent="0.3">
      <c r="A13986">
        <v>0</v>
      </c>
      <c r="B13986">
        <v>216000</v>
      </c>
      <c r="C13986">
        <v>948096</v>
      </c>
      <c r="D13986">
        <v>37026</v>
      </c>
      <c r="E13986">
        <v>720000</v>
      </c>
      <c r="F13986">
        <v>2.0712999999999999E-2</v>
      </c>
      <c r="G13986">
        <v>-16590</v>
      </c>
      <c r="H13986">
        <v>-1005</v>
      </c>
      <c r="I13986">
        <v>-1042</v>
      </c>
      <c r="J13986">
        <v>-131</v>
      </c>
      <c r="K13986">
        <v>1</v>
      </c>
      <c r="L13986">
        <v>1</v>
      </c>
      <c r="M13986">
        <v>0</v>
      </c>
      <c r="N13986">
        <v>1</v>
      </c>
      <c r="O13986">
        <v>0</v>
      </c>
      <c r="P13986">
        <v>0</v>
      </c>
      <c r="Q13986">
        <v>2</v>
      </c>
      <c r="R13986">
        <v>3</v>
      </c>
      <c r="S13986">
        <v>1</v>
      </c>
      <c r="T13986">
        <v>8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1</v>
      </c>
      <c r="AB13986">
        <v>1</v>
      </c>
      <c r="AC13986">
        <v>1</v>
      </c>
      <c r="AD13986">
        <v>1</v>
      </c>
      <c r="AE13986">
        <v>-228</v>
      </c>
      <c r="AF13986">
        <v>0</v>
      </c>
      <c r="AG13986">
        <v>1</v>
      </c>
      <c r="AH13986">
        <v>0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1</v>
      </c>
    </row>
    <row r="13987" spans="1:57" x14ac:dyDescent="0.3">
      <c r="A13987">
        <v>0</v>
      </c>
      <c r="B13987">
        <v>225000</v>
      </c>
      <c r="C13987">
        <v>592479</v>
      </c>
      <c r="D13987">
        <v>30226.5</v>
      </c>
      <c r="E13987">
        <v>549000</v>
      </c>
      <c r="F13987">
        <v>4.6219999999999997E-2</v>
      </c>
      <c r="G13987">
        <v>-14825</v>
      </c>
      <c r="H13987">
        <v>-1572</v>
      </c>
      <c r="I13987">
        <v>-8884</v>
      </c>
      <c r="J13987">
        <v>-3110</v>
      </c>
      <c r="K13987">
        <v>1</v>
      </c>
      <c r="L13987">
        <v>1</v>
      </c>
      <c r="M13987">
        <v>0</v>
      </c>
      <c r="N13987">
        <v>1</v>
      </c>
      <c r="O13987">
        <v>0</v>
      </c>
      <c r="P13987">
        <v>0</v>
      </c>
      <c r="Q13987">
        <v>2</v>
      </c>
      <c r="R13987">
        <v>1</v>
      </c>
      <c r="S13987">
        <v>1</v>
      </c>
      <c r="T13987">
        <v>12</v>
      </c>
      <c r="U13987">
        <v>0</v>
      </c>
      <c r="V13987">
        <v>1</v>
      </c>
      <c r="W13987">
        <v>1</v>
      </c>
      <c r="X13987">
        <v>0</v>
      </c>
      <c r="Y13987">
        <v>1</v>
      </c>
      <c r="Z13987">
        <v>1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1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2</v>
      </c>
    </row>
    <row r="13988" spans="1:57" x14ac:dyDescent="0.3">
      <c r="A13988">
        <v>2</v>
      </c>
      <c r="B13988">
        <v>270000</v>
      </c>
      <c r="C13988">
        <v>373311</v>
      </c>
      <c r="D13988">
        <v>15943.5</v>
      </c>
      <c r="E13988">
        <v>283500</v>
      </c>
      <c r="F13988">
        <v>7.2508000000000003E-2</v>
      </c>
      <c r="G13988">
        <v>-15869</v>
      </c>
      <c r="H13988">
        <v>-368</v>
      </c>
      <c r="I13988">
        <v>-8095</v>
      </c>
      <c r="J13988">
        <v>-4225</v>
      </c>
      <c r="K13988">
        <v>1</v>
      </c>
      <c r="L13988">
        <v>1</v>
      </c>
      <c r="M13988">
        <v>0</v>
      </c>
      <c r="N13988">
        <v>1</v>
      </c>
      <c r="O13988">
        <v>0</v>
      </c>
      <c r="P13988">
        <v>0</v>
      </c>
      <c r="Q13988">
        <v>4</v>
      </c>
      <c r="R13988">
        <v>1</v>
      </c>
      <c r="S13988">
        <v>1</v>
      </c>
      <c r="T13988">
        <v>11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-1473</v>
      </c>
      <c r="AF13988">
        <v>0</v>
      </c>
      <c r="AG13988">
        <v>1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4</v>
      </c>
    </row>
    <row r="13989" spans="1:57" x14ac:dyDescent="0.3">
      <c r="A13989">
        <v>0</v>
      </c>
      <c r="B13989">
        <v>108000</v>
      </c>
      <c r="C13989">
        <v>284400</v>
      </c>
      <c r="D13989">
        <v>13833</v>
      </c>
      <c r="E13989">
        <v>225000</v>
      </c>
      <c r="F13989">
        <v>8.4740000000000006E-3</v>
      </c>
      <c r="G13989">
        <v>-17075</v>
      </c>
      <c r="H13989">
        <v>-7771</v>
      </c>
      <c r="I13989">
        <v>-8715</v>
      </c>
      <c r="J13989">
        <v>-604</v>
      </c>
      <c r="K13989">
        <v>1</v>
      </c>
      <c r="L13989">
        <v>1</v>
      </c>
      <c r="M13989">
        <v>0</v>
      </c>
      <c r="N13989">
        <v>1</v>
      </c>
      <c r="O13989">
        <v>0</v>
      </c>
      <c r="P13989">
        <v>0</v>
      </c>
      <c r="Q13989">
        <v>1</v>
      </c>
      <c r="R13989">
        <v>2</v>
      </c>
      <c r="S13989">
        <v>2</v>
      </c>
      <c r="T13989">
        <v>13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-446</v>
      </c>
      <c r="AF13989">
        <v>0</v>
      </c>
      <c r="AG13989">
        <v>1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1</v>
      </c>
    </row>
    <row r="13990" spans="1:57" x14ac:dyDescent="0.3">
      <c r="A13990">
        <v>0</v>
      </c>
      <c r="B13990">
        <v>135000</v>
      </c>
      <c r="C13990">
        <v>900000</v>
      </c>
      <c r="D13990">
        <v>45954</v>
      </c>
      <c r="E13990">
        <v>900000</v>
      </c>
      <c r="F13990">
        <v>1.5221E-2</v>
      </c>
      <c r="G13990">
        <v>-11095</v>
      </c>
      <c r="H13990">
        <v>-1700</v>
      </c>
      <c r="I13990">
        <v>-770</v>
      </c>
      <c r="J13990">
        <v>-1394</v>
      </c>
      <c r="K13990">
        <v>1</v>
      </c>
      <c r="L13990">
        <v>1</v>
      </c>
      <c r="M13990">
        <v>0</v>
      </c>
      <c r="N13990">
        <v>1</v>
      </c>
      <c r="O13990">
        <v>0</v>
      </c>
      <c r="P13990">
        <v>0</v>
      </c>
      <c r="Q13990">
        <v>2</v>
      </c>
      <c r="R13990">
        <v>2</v>
      </c>
      <c r="S13990">
        <v>2</v>
      </c>
      <c r="T13990">
        <v>1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-1370</v>
      </c>
      <c r="AF13990">
        <v>0</v>
      </c>
      <c r="AG13990">
        <v>1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3</v>
      </c>
    </row>
    <row r="13991" spans="1:57" x14ac:dyDescent="0.3">
      <c r="A13991">
        <v>1</v>
      </c>
      <c r="B13991">
        <v>135000</v>
      </c>
      <c r="C13991">
        <v>533304</v>
      </c>
      <c r="D13991">
        <v>25785</v>
      </c>
      <c r="E13991">
        <v>405000</v>
      </c>
      <c r="F13991">
        <v>5.084E-3</v>
      </c>
      <c r="G13991">
        <v>-15532</v>
      </c>
      <c r="H13991">
        <v>-8256</v>
      </c>
      <c r="I13991">
        <v>-7895</v>
      </c>
      <c r="J13991">
        <v>-4562</v>
      </c>
      <c r="K13991">
        <v>1</v>
      </c>
      <c r="L13991">
        <v>1</v>
      </c>
      <c r="M13991">
        <v>0</v>
      </c>
      <c r="N13991">
        <v>1</v>
      </c>
      <c r="O13991">
        <v>0</v>
      </c>
      <c r="P13991">
        <v>0</v>
      </c>
      <c r="Q13991">
        <v>3</v>
      </c>
      <c r="R13991">
        <v>2</v>
      </c>
      <c r="S13991">
        <v>2</v>
      </c>
      <c r="T13991">
        <v>16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-1319</v>
      </c>
      <c r="AF13991">
        <v>0</v>
      </c>
      <c r="AG13991">
        <v>1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1</v>
      </c>
    </row>
    <row r="13992" spans="1:57" x14ac:dyDescent="0.3">
      <c r="A13992">
        <v>0</v>
      </c>
      <c r="B13992">
        <v>112500</v>
      </c>
      <c r="C13992">
        <v>555273</v>
      </c>
      <c r="D13992">
        <v>16042.5</v>
      </c>
      <c r="E13992">
        <v>463500</v>
      </c>
      <c r="F13992">
        <v>4.6219999999999997E-2</v>
      </c>
      <c r="G13992">
        <v>-22875</v>
      </c>
      <c r="H13992">
        <v>-4383</v>
      </c>
      <c r="I13992">
        <v>-5123</v>
      </c>
      <c r="J13992">
        <v>-4346</v>
      </c>
      <c r="K13992">
        <v>1</v>
      </c>
      <c r="L13992">
        <v>1</v>
      </c>
      <c r="M13992">
        <v>0</v>
      </c>
      <c r="N13992">
        <v>1</v>
      </c>
      <c r="O13992">
        <v>1</v>
      </c>
      <c r="P13992">
        <v>0</v>
      </c>
      <c r="Q13992">
        <v>2</v>
      </c>
      <c r="R13992">
        <v>1</v>
      </c>
      <c r="S13992">
        <v>1</v>
      </c>
      <c r="T13992">
        <v>12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-1502</v>
      </c>
      <c r="AF13992">
        <v>0</v>
      </c>
      <c r="AG13992">
        <v>0</v>
      </c>
      <c r="AH13992">
        <v>0</v>
      </c>
      <c r="AI13992">
        <v>0</v>
      </c>
      <c r="AJ13992">
        <v>1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2</v>
      </c>
      <c r="BD13992">
        <v>0</v>
      </c>
      <c r="BE13992">
        <v>2</v>
      </c>
    </row>
    <row r="13993" spans="1:57" x14ac:dyDescent="0.3">
      <c r="A13993">
        <v>0</v>
      </c>
      <c r="B13993">
        <v>157500</v>
      </c>
      <c r="C13993">
        <v>263686.5</v>
      </c>
      <c r="D13993">
        <v>27819</v>
      </c>
      <c r="E13993">
        <v>238500</v>
      </c>
      <c r="F13993">
        <v>2.0712999999999999E-2</v>
      </c>
      <c r="G13993">
        <v>-12534</v>
      </c>
      <c r="H13993">
        <v>-796</v>
      </c>
      <c r="I13993">
        <v>-3381</v>
      </c>
      <c r="J13993">
        <v>-2977</v>
      </c>
      <c r="K13993">
        <v>1</v>
      </c>
      <c r="L13993">
        <v>1</v>
      </c>
      <c r="M13993">
        <v>0</v>
      </c>
      <c r="N13993">
        <v>1</v>
      </c>
      <c r="O13993">
        <v>0</v>
      </c>
      <c r="P13993">
        <v>0</v>
      </c>
      <c r="Q13993">
        <v>1</v>
      </c>
      <c r="R13993">
        <v>3</v>
      </c>
      <c r="S13993">
        <v>3</v>
      </c>
      <c r="T13993">
        <v>7</v>
      </c>
      <c r="U13993">
        <v>0</v>
      </c>
      <c r="V13993">
        <v>0</v>
      </c>
      <c r="W13993">
        <v>0</v>
      </c>
      <c r="X13993">
        <v>1</v>
      </c>
      <c r="Y13993">
        <v>1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-417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1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1</v>
      </c>
    </row>
    <row r="13994" spans="1:57" x14ac:dyDescent="0.3">
      <c r="A13994">
        <v>1</v>
      </c>
      <c r="B13994">
        <v>126000</v>
      </c>
      <c r="C13994">
        <v>640080</v>
      </c>
      <c r="D13994">
        <v>31261.5</v>
      </c>
      <c r="E13994">
        <v>450000</v>
      </c>
      <c r="F13994">
        <v>3.2561E-2</v>
      </c>
      <c r="G13994">
        <v>-13315</v>
      </c>
      <c r="H13994">
        <v>-398</v>
      </c>
      <c r="I13994">
        <v>-1290</v>
      </c>
      <c r="J13994">
        <v>-4783</v>
      </c>
      <c r="K13994">
        <v>1</v>
      </c>
      <c r="L13994">
        <v>1</v>
      </c>
      <c r="M13994">
        <v>0</v>
      </c>
      <c r="N13994">
        <v>1</v>
      </c>
      <c r="O13994">
        <v>0</v>
      </c>
      <c r="P13994">
        <v>0</v>
      </c>
      <c r="Q13994">
        <v>3</v>
      </c>
      <c r="R13994">
        <v>1</v>
      </c>
      <c r="S13994">
        <v>1</v>
      </c>
      <c r="T13994">
        <v>17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1</v>
      </c>
      <c r="AB13994">
        <v>0</v>
      </c>
      <c r="AC13994">
        <v>1</v>
      </c>
      <c r="AD13994">
        <v>0</v>
      </c>
      <c r="AE13994">
        <v>-297</v>
      </c>
      <c r="AF13994">
        <v>0</v>
      </c>
      <c r="AG13994">
        <v>1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</row>
    <row r="13995" spans="1:57" x14ac:dyDescent="0.3">
      <c r="A13995">
        <v>0</v>
      </c>
      <c r="B13995">
        <v>270000</v>
      </c>
      <c r="C13995">
        <v>296280</v>
      </c>
      <c r="D13995">
        <v>16200</v>
      </c>
      <c r="E13995">
        <v>225000</v>
      </c>
      <c r="F13995">
        <v>4.6219999999999997E-2</v>
      </c>
      <c r="G13995">
        <v>-12381</v>
      </c>
      <c r="H13995">
        <v>-136</v>
      </c>
      <c r="I13995">
        <v>-126</v>
      </c>
      <c r="J13995">
        <v>-4619</v>
      </c>
      <c r="K13995">
        <v>1</v>
      </c>
      <c r="L13995">
        <v>1</v>
      </c>
      <c r="M13995">
        <v>0</v>
      </c>
      <c r="N13995">
        <v>1</v>
      </c>
      <c r="O13995">
        <v>0</v>
      </c>
      <c r="P13995">
        <v>0</v>
      </c>
      <c r="Q13995">
        <v>2</v>
      </c>
      <c r="R13995">
        <v>1</v>
      </c>
      <c r="S13995">
        <v>1</v>
      </c>
      <c r="T13995">
        <v>15</v>
      </c>
      <c r="U13995">
        <v>0</v>
      </c>
      <c r="V13995">
        <v>1</v>
      </c>
      <c r="W13995">
        <v>1</v>
      </c>
      <c r="X13995">
        <v>0</v>
      </c>
      <c r="Y13995">
        <v>1</v>
      </c>
      <c r="Z13995">
        <v>1</v>
      </c>
      <c r="AA13995">
        <v>0</v>
      </c>
      <c r="AB13995">
        <v>0</v>
      </c>
      <c r="AC13995">
        <v>0</v>
      </c>
      <c r="AD13995">
        <v>0</v>
      </c>
      <c r="AE13995">
        <v>-707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1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1</v>
      </c>
    </row>
    <row r="13996" spans="1:57" x14ac:dyDescent="0.3">
      <c r="A13996">
        <v>0</v>
      </c>
      <c r="B13996">
        <v>90000</v>
      </c>
      <c r="C13996">
        <v>306000</v>
      </c>
      <c r="D13996">
        <v>8545.5</v>
      </c>
      <c r="E13996">
        <v>306000</v>
      </c>
      <c r="F13996">
        <v>1.452E-2</v>
      </c>
      <c r="G13996">
        <v>-12092</v>
      </c>
      <c r="H13996">
        <v>-4850</v>
      </c>
      <c r="I13996">
        <v>-5161</v>
      </c>
      <c r="J13996">
        <v>-2986</v>
      </c>
      <c r="K13996">
        <v>1</v>
      </c>
      <c r="L13996">
        <v>1</v>
      </c>
      <c r="M13996">
        <v>0</v>
      </c>
      <c r="N13996">
        <v>1</v>
      </c>
      <c r="O13996">
        <v>0</v>
      </c>
      <c r="P13996">
        <v>0</v>
      </c>
      <c r="Q13996">
        <v>1</v>
      </c>
      <c r="R13996">
        <v>2</v>
      </c>
      <c r="S13996">
        <v>2</v>
      </c>
      <c r="T13996">
        <v>9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2</v>
      </c>
      <c r="AB13996">
        <v>0</v>
      </c>
      <c r="AC13996">
        <v>2</v>
      </c>
      <c r="AD13996">
        <v>0</v>
      </c>
      <c r="AE13996">
        <v>-1117</v>
      </c>
      <c r="AF13996">
        <v>0</v>
      </c>
      <c r="AG13996">
        <v>1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1</v>
      </c>
      <c r="BD13996">
        <v>0</v>
      </c>
      <c r="BE13996">
        <v>1</v>
      </c>
    </row>
    <row r="13997" spans="1:57" x14ac:dyDescent="0.3">
      <c r="A13997">
        <v>0</v>
      </c>
      <c r="B13997">
        <v>216000</v>
      </c>
      <c r="C13997">
        <v>639396</v>
      </c>
      <c r="D13997">
        <v>24354</v>
      </c>
      <c r="E13997">
        <v>571500</v>
      </c>
      <c r="F13997">
        <v>2.2624999999999999E-2</v>
      </c>
      <c r="G13997">
        <v>-17113</v>
      </c>
      <c r="H13997">
        <v>-10471</v>
      </c>
      <c r="I13997">
        <v>-2812</v>
      </c>
      <c r="J13997">
        <v>-644</v>
      </c>
      <c r="K13997">
        <v>1</v>
      </c>
      <c r="L13997">
        <v>1</v>
      </c>
      <c r="M13997">
        <v>0</v>
      </c>
      <c r="N13997">
        <v>1</v>
      </c>
      <c r="O13997">
        <v>0</v>
      </c>
      <c r="P13997">
        <v>0</v>
      </c>
      <c r="Q13997">
        <v>2</v>
      </c>
      <c r="R13997">
        <v>2</v>
      </c>
      <c r="S13997">
        <v>2</v>
      </c>
      <c r="T13997">
        <v>12</v>
      </c>
      <c r="U13997">
        <v>0</v>
      </c>
      <c r="V13997">
        <v>0</v>
      </c>
      <c r="W13997">
        <v>0</v>
      </c>
      <c r="X13997">
        <v>0</v>
      </c>
      <c r="Y13997">
        <v>1</v>
      </c>
      <c r="Z13997">
        <v>1</v>
      </c>
      <c r="AA13997">
        <v>1</v>
      </c>
      <c r="AB13997">
        <v>0</v>
      </c>
      <c r="AC13997">
        <v>1</v>
      </c>
      <c r="AD13997">
        <v>0</v>
      </c>
      <c r="AE13997">
        <v>-141</v>
      </c>
      <c r="AF13997">
        <v>0</v>
      </c>
      <c r="AG13997">
        <v>1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1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2</v>
      </c>
      <c r="BE13997">
        <v>1</v>
      </c>
    </row>
    <row r="13998" spans="1:57" x14ac:dyDescent="0.3">
      <c r="A13998">
        <v>0</v>
      </c>
      <c r="B13998">
        <v>112500</v>
      </c>
      <c r="C13998">
        <v>376920</v>
      </c>
      <c r="D13998">
        <v>18261</v>
      </c>
      <c r="E13998">
        <v>270000</v>
      </c>
      <c r="F13998">
        <v>1.9689000000000002E-2</v>
      </c>
      <c r="G13998">
        <v>-16812</v>
      </c>
      <c r="H13998">
        <v>-3705</v>
      </c>
      <c r="I13998">
        <v>-6524</v>
      </c>
      <c r="J13998">
        <v>-322</v>
      </c>
      <c r="K13998">
        <v>1</v>
      </c>
      <c r="L13998">
        <v>1</v>
      </c>
      <c r="M13998">
        <v>0</v>
      </c>
      <c r="N13998">
        <v>1</v>
      </c>
      <c r="O13998">
        <v>0</v>
      </c>
      <c r="P13998">
        <v>0</v>
      </c>
      <c r="Q13998">
        <v>1</v>
      </c>
      <c r="R13998">
        <v>2</v>
      </c>
      <c r="S13998">
        <v>2</v>
      </c>
      <c r="T13998">
        <v>8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-1408</v>
      </c>
      <c r="AF13998">
        <v>0</v>
      </c>
      <c r="AG13998">
        <v>1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1</v>
      </c>
      <c r="BC13998">
        <v>0</v>
      </c>
      <c r="BD13998">
        <v>0</v>
      </c>
      <c r="BE13998">
        <v>2</v>
      </c>
    </row>
    <row r="13999" spans="1:57" x14ac:dyDescent="0.3">
      <c r="A13999">
        <v>1</v>
      </c>
      <c r="B13999">
        <v>72000</v>
      </c>
      <c r="C13999">
        <v>148500</v>
      </c>
      <c r="D13999">
        <v>14818.5</v>
      </c>
      <c r="E13999">
        <v>148500</v>
      </c>
      <c r="F13999">
        <v>1.4170000000000001E-3</v>
      </c>
      <c r="G13999">
        <v>-14228</v>
      </c>
      <c r="H13999">
        <v>-920</v>
      </c>
      <c r="I13999">
        <v>-2229</v>
      </c>
      <c r="J13999">
        <v>-2304</v>
      </c>
      <c r="K13999">
        <v>1</v>
      </c>
      <c r="L13999">
        <v>1</v>
      </c>
      <c r="M13999">
        <v>0</v>
      </c>
      <c r="N13999">
        <v>1</v>
      </c>
      <c r="O13999">
        <v>0</v>
      </c>
      <c r="P13999">
        <v>0</v>
      </c>
      <c r="Q13999">
        <v>3</v>
      </c>
      <c r="R13999">
        <v>2</v>
      </c>
      <c r="S13999">
        <v>2</v>
      </c>
      <c r="T13999">
        <v>1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11</v>
      </c>
      <c r="AB13999">
        <v>0</v>
      </c>
      <c r="AC13999">
        <v>11</v>
      </c>
      <c r="AD13999">
        <v>0</v>
      </c>
      <c r="AE13999">
        <v>-788</v>
      </c>
      <c r="AF13999">
        <v>0</v>
      </c>
      <c r="AG13999">
        <v>1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2</v>
      </c>
    </row>
    <row r="14000" spans="1:57" x14ac:dyDescent="0.3">
      <c r="A14000">
        <v>2</v>
      </c>
      <c r="B14000">
        <v>270000</v>
      </c>
      <c r="C14000">
        <v>990000</v>
      </c>
      <c r="D14000">
        <v>42075</v>
      </c>
      <c r="E14000">
        <v>990000</v>
      </c>
      <c r="F14000">
        <v>8.8660000000000006E-3</v>
      </c>
      <c r="G14000">
        <v>-11540</v>
      </c>
      <c r="H14000">
        <v>-838</v>
      </c>
      <c r="I14000">
        <v>-1281</v>
      </c>
      <c r="J14000">
        <v>-4208</v>
      </c>
      <c r="K14000">
        <v>1</v>
      </c>
      <c r="L14000">
        <v>1</v>
      </c>
      <c r="M14000">
        <v>0</v>
      </c>
      <c r="N14000">
        <v>1</v>
      </c>
      <c r="O14000">
        <v>0</v>
      </c>
      <c r="P14000">
        <v>0</v>
      </c>
      <c r="Q14000">
        <v>4</v>
      </c>
      <c r="R14000">
        <v>2</v>
      </c>
      <c r="S14000">
        <v>2</v>
      </c>
      <c r="T14000">
        <v>16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1</v>
      </c>
      <c r="AB14000">
        <v>0</v>
      </c>
      <c r="AC14000">
        <v>1</v>
      </c>
      <c r="AD14000">
        <v>0</v>
      </c>
      <c r="AE14000">
        <v>-1694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1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1</v>
      </c>
    </row>
    <row r="14001" spans="1:57" x14ac:dyDescent="0.3">
      <c r="A14001">
        <v>0</v>
      </c>
      <c r="B14001">
        <v>112500</v>
      </c>
      <c r="C14001">
        <v>302341.5</v>
      </c>
      <c r="D14001">
        <v>21172.5</v>
      </c>
      <c r="E14001">
        <v>261000</v>
      </c>
      <c r="F14001">
        <v>1.8849999999999999E-2</v>
      </c>
      <c r="G14001">
        <v>-21332</v>
      </c>
      <c r="H14001">
        <v>-492</v>
      </c>
      <c r="I14001">
        <v>-8342</v>
      </c>
      <c r="J14001">
        <v>-4571</v>
      </c>
      <c r="K14001">
        <v>1</v>
      </c>
      <c r="L14001">
        <v>1</v>
      </c>
      <c r="M14001">
        <v>0</v>
      </c>
      <c r="N14001">
        <v>1</v>
      </c>
      <c r="O14001">
        <v>0</v>
      </c>
      <c r="P14001">
        <v>0</v>
      </c>
      <c r="Q14001">
        <v>2</v>
      </c>
      <c r="R14001">
        <v>2</v>
      </c>
      <c r="S14001">
        <v>2</v>
      </c>
      <c r="T14001">
        <v>14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4</v>
      </c>
      <c r="AB14001">
        <v>0</v>
      </c>
      <c r="AC14001">
        <v>4</v>
      </c>
      <c r="AD14001">
        <v>0</v>
      </c>
      <c r="AE14001">
        <v>-2335</v>
      </c>
      <c r="AF14001">
        <v>0</v>
      </c>
      <c r="AG14001">
        <v>1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1</v>
      </c>
      <c r="BC14001">
        <v>0</v>
      </c>
      <c r="BD14001">
        <v>0</v>
      </c>
      <c r="BE14001">
        <v>2</v>
      </c>
    </row>
    <row r="14002" spans="1:57" x14ac:dyDescent="0.3">
      <c r="A14002">
        <v>0</v>
      </c>
      <c r="B14002">
        <v>148500</v>
      </c>
      <c r="C14002">
        <v>1125000</v>
      </c>
      <c r="D14002">
        <v>33025.5</v>
      </c>
      <c r="E14002">
        <v>1125000</v>
      </c>
      <c r="F14002">
        <v>5.0020000000000004E-3</v>
      </c>
      <c r="G14002">
        <v>-8431</v>
      </c>
      <c r="H14002">
        <v>-665</v>
      </c>
      <c r="I14002">
        <v>-2320</v>
      </c>
      <c r="J14002">
        <v>-1110</v>
      </c>
      <c r="K14002">
        <v>1</v>
      </c>
      <c r="L14002">
        <v>1</v>
      </c>
      <c r="M14002">
        <v>0</v>
      </c>
      <c r="N14002">
        <v>1</v>
      </c>
      <c r="O14002">
        <v>0</v>
      </c>
      <c r="P14002">
        <v>1</v>
      </c>
      <c r="Q14002">
        <v>2</v>
      </c>
      <c r="R14002">
        <v>3</v>
      </c>
      <c r="S14002">
        <v>3</v>
      </c>
      <c r="T14002">
        <v>18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-807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1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3</v>
      </c>
    </row>
    <row r="14003" spans="1:57" x14ac:dyDescent="0.3">
      <c r="A14003">
        <v>0</v>
      </c>
      <c r="B14003">
        <v>90000</v>
      </c>
      <c r="C14003">
        <v>180000</v>
      </c>
      <c r="D14003">
        <v>9000</v>
      </c>
      <c r="E14003">
        <v>450000</v>
      </c>
      <c r="F14003">
        <v>4.96E-3</v>
      </c>
      <c r="G14003">
        <v>-12920</v>
      </c>
      <c r="H14003">
        <v>-100</v>
      </c>
      <c r="I14003">
        <v>-5986</v>
      </c>
      <c r="J14003">
        <v>-4363</v>
      </c>
      <c r="K14003">
        <v>1</v>
      </c>
      <c r="L14003">
        <v>1</v>
      </c>
      <c r="M14003">
        <v>0</v>
      </c>
      <c r="N14003">
        <v>1</v>
      </c>
      <c r="O14003">
        <v>1</v>
      </c>
      <c r="P14003">
        <v>0</v>
      </c>
      <c r="Q14003">
        <v>1</v>
      </c>
      <c r="R14003">
        <v>2</v>
      </c>
      <c r="S14003">
        <v>2</v>
      </c>
      <c r="T14003">
        <v>18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2</v>
      </c>
      <c r="AB14003">
        <v>0</v>
      </c>
      <c r="AC14003">
        <v>2</v>
      </c>
      <c r="AD14003">
        <v>0</v>
      </c>
      <c r="AE14003">
        <v>-564</v>
      </c>
      <c r="AF14003">
        <v>0</v>
      </c>
      <c r="AG14003">
        <v>0</v>
      </c>
      <c r="AH14003">
        <v>0</v>
      </c>
      <c r="AI14003">
        <v>1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1</v>
      </c>
      <c r="BD14003">
        <v>2</v>
      </c>
      <c r="BE14003">
        <v>1</v>
      </c>
    </row>
    <row r="14004" spans="1:57" x14ac:dyDescent="0.3">
      <c r="A14004">
        <v>0</v>
      </c>
      <c r="B14004">
        <v>180000</v>
      </c>
      <c r="C14004">
        <v>904500</v>
      </c>
      <c r="D14004">
        <v>32485.5</v>
      </c>
      <c r="E14004">
        <v>904500</v>
      </c>
      <c r="F14004">
        <v>3.5791999999999997E-2</v>
      </c>
      <c r="G14004">
        <v>-13720</v>
      </c>
      <c r="H14004">
        <v>-473</v>
      </c>
      <c r="I14004">
        <v>-293</v>
      </c>
      <c r="J14004">
        <v>-4075</v>
      </c>
      <c r="K14004">
        <v>1</v>
      </c>
      <c r="L14004">
        <v>1</v>
      </c>
      <c r="M14004">
        <v>0</v>
      </c>
      <c r="N14004">
        <v>1</v>
      </c>
      <c r="O14004">
        <v>1</v>
      </c>
      <c r="P14004">
        <v>0</v>
      </c>
      <c r="Q14004">
        <v>2</v>
      </c>
      <c r="R14004">
        <v>2</v>
      </c>
      <c r="S14004">
        <v>2</v>
      </c>
      <c r="T14004">
        <v>14</v>
      </c>
      <c r="U14004">
        <v>0</v>
      </c>
      <c r="V14004">
        <v>0</v>
      </c>
      <c r="W14004">
        <v>0</v>
      </c>
      <c r="X14004">
        <v>0</v>
      </c>
      <c r="Y14004">
        <v>1</v>
      </c>
      <c r="Z14004">
        <v>1</v>
      </c>
      <c r="AA14004">
        <v>0</v>
      </c>
      <c r="AB14004">
        <v>0</v>
      </c>
      <c r="AC14004">
        <v>0</v>
      </c>
      <c r="AD14004">
        <v>0</v>
      </c>
      <c r="AE14004">
        <v>-25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1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1</v>
      </c>
    </row>
    <row r="14005" spans="1:57" x14ac:dyDescent="0.3">
      <c r="A14005">
        <v>0</v>
      </c>
      <c r="B14005">
        <v>112500</v>
      </c>
      <c r="C14005">
        <v>269550</v>
      </c>
      <c r="D14005">
        <v>13095</v>
      </c>
      <c r="E14005">
        <v>225000</v>
      </c>
      <c r="F14005">
        <v>8.6250000000000007E-3</v>
      </c>
      <c r="G14005">
        <v>-21680</v>
      </c>
      <c r="H14005">
        <v>-2144</v>
      </c>
      <c r="I14005">
        <v>-9587</v>
      </c>
      <c r="J14005">
        <v>-4814</v>
      </c>
      <c r="K14005">
        <v>1</v>
      </c>
      <c r="L14005">
        <v>1</v>
      </c>
      <c r="M14005">
        <v>0</v>
      </c>
      <c r="N14005">
        <v>1</v>
      </c>
      <c r="O14005">
        <v>0</v>
      </c>
      <c r="P14005">
        <v>0</v>
      </c>
      <c r="Q14005">
        <v>2</v>
      </c>
      <c r="R14005">
        <v>2</v>
      </c>
      <c r="S14005">
        <v>2</v>
      </c>
      <c r="T14005">
        <v>14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2</v>
      </c>
      <c r="AB14005">
        <v>0</v>
      </c>
      <c r="AC14005">
        <v>2</v>
      </c>
      <c r="AD14005">
        <v>0</v>
      </c>
      <c r="AE14005">
        <v>-814</v>
      </c>
      <c r="AF14005">
        <v>0</v>
      </c>
      <c r="AG14005">
        <v>1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2</v>
      </c>
      <c r="BD14005">
        <v>0</v>
      </c>
      <c r="BE14005">
        <v>5</v>
      </c>
    </row>
    <row r="14006" spans="1:57" x14ac:dyDescent="0.3">
      <c r="A14006">
        <v>2</v>
      </c>
      <c r="B14006">
        <v>90000</v>
      </c>
      <c r="C14006">
        <v>270000</v>
      </c>
      <c r="D14006">
        <v>13500</v>
      </c>
      <c r="E14006">
        <v>270000</v>
      </c>
      <c r="F14006">
        <v>1.8849999999999999E-2</v>
      </c>
      <c r="G14006">
        <v>-11379</v>
      </c>
      <c r="H14006">
        <v>-2039</v>
      </c>
      <c r="I14006">
        <v>-808</v>
      </c>
      <c r="J14006">
        <v>-3396</v>
      </c>
      <c r="K14006">
        <v>1</v>
      </c>
      <c r="L14006">
        <v>1</v>
      </c>
      <c r="M14006">
        <v>1</v>
      </c>
      <c r="N14006">
        <v>1</v>
      </c>
      <c r="O14006">
        <v>0</v>
      </c>
      <c r="P14006">
        <v>0</v>
      </c>
      <c r="Q14006">
        <v>4</v>
      </c>
      <c r="R14006">
        <v>2</v>
      </c>
      <c r="S14006">
        <v>2</v>
      </c>
      <c r="T14006">
        <v>11</v>
      </c>
      <c r="U14006">
        <v>0</v>
      </c>
      <c r="V14006">
        <v>0</v>
      </c>
      <c r="W14006">
        <v>0</v>
      </c>
      <c r="X14006">
        <v>0</v>
      </c>
      <c r="Y14006">
        <v>1</v>
      </c>
      <c r="Z14006">
        <v>1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1</v>
      </c>
    </row>
    <row r="14007" spans="1:57" x14ac:dyDescent="0.3">
      <c r="A14007">
        <v>0</v>
      </c>
      <c r="B14007">
        <v>180000</v>
      </c>
      <c r="C14007">
        <v>495000</v>
      </c>
      <c r="D14007">
        <v>24750</v>
      </c>
      <c r="E14007">
        <v>495000</v>
      </c>
      <c r="F14007">
        <v>1.5221E-2</v>
      </c>
      <c r="G14007">
        <v>-18239</v>
      </c>
      <c r="H14007">
        <v>-1696</v>
      </c>
      <c r="I14007">
        <v>-717</v>
      </c>
      <c r="J14007">
        <v>-1789</v>
      </c>
      <c r="K14007">
        <v>1</v>
      </c>
      <c r="L14007">
        <v>1</v>
      </c>
      <c r="M14007">
        <v>0</v>
      </c>
      <c r="N14007">
        <v>1</v>
      </c>
      <c r="O14007">
        <v>0</v>
      </c>
      <c r="P14007">
        <v>0</v>
      </c>
      <c r="Q14007">
        <v>2</v>
      </c>
      <c r="R14007">
        <v>2</v>
      </c>
      <c r="S14007">
        <v>2</v>
      </c>
      <c r="T14007">
        <v>11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-1117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</row>
    <row r="14008" spans="1:57" x14ac:dyDescent="0.3">
      <c r="A14008">
        <v>0</v>
      </c>
      <c r="B14008">
        <v>67500</v>
      </c>
      <c r="C14008">
        <v>220032</v>
      </c>
      <c r="D14008">
        <v>8424</v>
      </c>
      <c r="E14008">
        <v>144000</v>
      </c>
      <c r="F14008">
        <v>9.5490000000000002E-3</v>
      </c>
      <c r="G14008">
        <v>-15634</v>
      </c>
      <c r="H14008">
        <v>-3207</v>
      </c>
      <c r="I14008">
        <v>-6739</v>
      </c>
      <c r="J14008">
        <v>-4430</v>
      </c>
      <c r="K14008">
        <v>1</v>
      </c>
      <c r="L14008">
        <v>1</v>
      </c>
      <c r="M14008">
        <v>0</v>
      </c>
      <c r="N14008">
        <v>1</v>
      </c>
      <c r="O14008">
        <v>0</v>
      </c>
      <c r="P14008">
        <v>0</v>
      </c>
      <c r="Q14008">
        <v>2</v>
      </c>
      <c r="R14008">
        <v>2</v>
      </c>
      <c r="S14008">
        <v>2</v>
      </c>
      <c r="T14008">
        <v>11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1</v>
      </c>
      <c r="AB14008">
        <v>0</v>
      </c>
      <c r="AC14008">
        <v>1</v>
      </c>
      <c r="AD14008">
        <v>0</v>
      </c>
      <c r="AE14008">
        <v>-1189</v>
      </c>
      <c r="AF14008">
        <v>0</v>
      </c>
      <c r="AG14008">
        <v>1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7</v>
      </c>
    </row>
    <row r="14009" spans="1:57" x14ac:dyDescent="0.3">
      <c r="A14009">
        <v>0</v>
      </c>
      <c r="B14009">
        <v>306000</v>
      </c>
      <c r="C14009">
        <v>270000</v>
      </c>
      <c r="D14009">
        <v>13500</v>
      </c>
      <c r="E14009">
        <v>270000</v>
      </c>
      <c r="F14009">
        <v>2.042E-3</v>
      </c>
      <c r="G14009">
        <v>-14667</v>
      </c>
      <c r="H14009">
        <v>-3906</v>
      </c>
      <c r="I14009">
        <v>-3612</v>
      </c>
      <c r="J14009">
        <v>-4609</v>
      </c>
      <c r="K14009">
        <v>1</v>
      </c>
      <c r="L14009">
        <v>1</v>
      </c>
      <c r="M14009">
        <v>0</v>
      </c>
      <c r="N14009">
        <v>1</v>
      </c>
      <c r="O14009">
        <v>0</v>
      </c>
      <c r="P14009">
        <v>0</v>
      </c>
      <c r="Q14009">
        <v>2</v>
      </c>
      <c r="R14009">
        <v>3</v>
      </c>
      <c r="S14009">
        <v>3</v>
      </c>
      <c r="T14009">
        <v>15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1</v>
      </c>
      <c r="AB14009">
        <v>0</v>
      </c>
      <c r="AC14009">
        <v>1</v>
      </c>
      <c r="AD14009">
        <v>0</v>
      </c>
      <c r="AE14009">
        <v>-216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</row>
    <row r="14010" spans="1:57" x14ac:dyDescent="0.3">
      <c r="A14010">
        <v>1</v>
      </c>
      <c r="B14010">
        <v>54000</v>
      </c>
      <c r="C14010">
        <v>270000</v>
      </c>
      <c r="D14010">
        <v>14778</v>
      </c>
      <c r="E14010">
        <v>270000</v>
      </c>
      <c r="F14010">
        <v>1.5221E-2</v>
      </c>
      <c r="G14010">
        <v>-13227</v>
      </c>
      <c r="H14010">
        <v>-1703</v>
      </c>
      <c r="I14010">
        <v>-1301</v>
      </c>
      <c r="J14010">
        <v>-5534</v>
      </c>
      <c r="K14010">
        <v>1</v>
      </c>
      <c r="L14010">
        <v>1</v>
      </c>
      <c r="M14010">
        <v>0</v>
      </c>
      <c r="N14010">
        <v>1</v>
      </c>
      <c r="O14010">
        <v>0</v>
      </c>
      <c r="P14010">
        <v>0</v>
      </c>
      <c r="Q14010">
        <v>3</v>
      </c>
      <c r="R14010">
        <v>2</v>
      </c>
      <c r="S14010">
        <v>2</v>
      </c>
      <c r="T14010">
        <v>14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11</v>
      </c>
      <c r="AB14010">
        <v>1</v>
      </c>
      <c r="AC14010">
        <v>11</v>
      </c>
      <c r="AD14010">
        <v>0</v>
      </c>
      <c r="AE14010">
        <v>-512</v>
      </c>
      <c r="AF14010">
        <v>0</v>
      </c>
      <c r="AG14010">
        <v>1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1</v>
      </c>
      <c r="BD14010">
        <v>0</v>
      </c>
      <c r="BE14010">
        <v>1</v>
      </c>
    </row>
    <row r="14011" spans="1:57" x14ac:dyDescent="0.3">
      <c r="A14011">
        <v>0</v>
      </c>
      <c r="B14011">
        <v>270000</v>
      </c>
      <c r="C14011">
        <v>904500</v>
      </c>
      <c r="D14011">
        <v>29178</v>
      </c>
      <c r="E14011">
        <v>904500</v>
      </c>
      <c r="F14011">
        <v>2.8663000000000001E-2</v>
      </c>
      <c r="G14011">
        <v>-13632</v>
      </c>
      <c r="H14011">
        <v>-3098</v>
      </c>
      <c r="I14011">
        <v>-2537</v>
      </c>
      <c r="J14011">
        <v>-2215</v>
      </c>
      <c r="K14011">
        <v>1</v>
      </c>
      <c r="L14011">
        <v>1</v>
      </c>
      <c r="M14011">
        <v>0</v>
      </c>
      <c r="N14011">
        <v>1</v>
      </c>
      <c r="O14011">
        <v>1</v>
      </c>
      <c r="P14011">
        <v>0</v>
      </c>
      <c r="Q14011">
        <v>2</v>
      </c>
      <c r="R14011">
        <v>2</v>
      </c>
      <c r="S14011">
        <v>2</v>
      </c>
      <c r="T14011">
        <v>11</v>
      </c>
      <c r="U14011">
        <v>0</v>
      </c>
      <c r="V14011">
        <v>0</v>
      </c>
      <c r="W14011">
        <v>0</v>
      </c>
      <c r="X14011">
        <v>0</v>
      </c>
      <c r="Y14011">
        <v>1</v>
      </c>
      <c r="Z14011">
        <v>1</v>
      </c>
      <c r="AA14011">
        <v>1</v>
      </c>
      <c r="AB14011">
        <v>0</v>
      </c>
      <c r="AC14011">
        <v>1</v>
      </c>
      <c r="AD14011">
        <v>0</v>
      </c>
      <c r="AE14011">
        <v>-2088</v>
      </c>
      <c r="AF14011">
        <v>0</v>
      </c>
      <c r="AG14011">
        <v>1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1</v>
      </c>
      <c r="BD14011">
        <v>0</v>
      </c>
      <c r="BE14011">
        <v>0</v>
      </c>
    </row>
    <row r="14012" spans="1:57" x14ac:dyDescent="0.3">
      <c r="A14012">
        <v>1</v>
      </c>
      <c r="B14012">
        <v>112500</v>
      </c>
      <c r="C14012">
        <v>202500</v>
      </c>
      <c r="D14012">
        <v>10125</v>
      </c>
      <c r="E14012">
        <v>202500</v>
      </c>
      <c r="F14012">
        <v>3.1329000000000003E-2</v>
      </c>
      <c r="G14012">
        <v>-11175</v>
      </c>
      <c r="H14012">
        <v>-783</v>
      </c>
      <c r="I14012">
        <v>-1272</v>
      </c>
      <c r="J14012">
        <v>-2607</v>
      </c>
      <c r="K14012">
        <v>1</v>
      </c>
      <c r="L14012">
        <v>1</v>
      </c>
      <c r="M14012">
        <v>0</v>
      </c>
      <c r="N14012">
        <v>1</v>
      </c>
      <c r="O14012">
        <v>0</v>
      </c>
      <c r="P14012">
        <v>0</v>
      </c>
      <c r="Q14012">
        <v>3</v>
      </c>
      <c r="R14012">
        <v>2</v>
      </c>
      <c r="S14012">
        <v>2</v>
      </c>
      <c r="T14012">
        <v>12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10</v>
      </c>
      <c r="AB14012">
        <v>0</v>
      </c>
      <c r="AC14012">
        <v>10</v>
      </c>
      <c r="AD14012">
        <v>0</v>
      </c>
      <c r="AE14012">
        <v>-2202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1</v>
      </c>
      <c r="BE14012">
        <v>1</v>
      </c>
    </row>
    <row r="14013" spans="1:57" x14ac:dyDescent="0.3">
      <c r="A14013">
        <v>2</v>
      </c>
      <c r="B14013">
        <v>180000</v>
      </c>
      <c r="C14013">
        <v>553500</v>
      </c>
      <c r="D14013">
        <v>17982</v>
      </c>
      <c r="E14013">
        <v>553500</v>
      </c>
      <c r="F14013">
        <v>2.6391999999999999E-2</v>
      </c>
      <c r="G14013">
        <v>-15262</v>
      </c>
      <c r="H14013">
        <v>-562</v>
      </c>
      <c r="I14013">
        <v>-3790</v>
      </c>
      <c r="J14013">
        <v>-4619</v>
      </c>
      <c r="K14013">
        <v>1</v>
      </c>
      <c r="L14013">
        <v>1</v>
      </c>
      <c r="M14013">
        <v>0</v>
      </c>
      <c r="N14013">
        <v>1</v>
      </c>
      <c r="O14013">
        <v>0</v>
      </c>
      <c r="P14013">
        <v>0</v>
      </c>
      <c r="Q14013">
        <v>4</v>
      </c>
      <c r="R14013">
        <v>2</v>
      </c>
      <c r="S14013">
        <v>2</v>
      </c>
      <c r="T14013">
        <v>11</v>
      </c>
      <c r="U14013">
        <v>0</v>
      </c>
      <c r="V14013">
        <v>0</v>
      </c>
      <c r="W14013">
        <v>0</v>
      </c>
      <c r="X14013">
        <v>0</v>
      </c>
      <c r="Y14013">
        <v>1</v>
      </c>
      <c r="Z14013">
        <v>1</v>
      </c>
      <c r="AA14013">
        <v>1</v>
      </c>
      <c r="AB14013">
        <v>0</v>
      </c>
      <c r="AC14013">
        <v>1</v>
      </c>
      <c r="AD14013">
        <v>0</v>
      </c>
      <c r="AE14013">
        <v>-2575</v>
      </c>
      <c r="AF14013">
        <v>0</v>
      </c>
      <c r="AG14013">
        <v>1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</row>
    <row r="14014" spans="1:57" x14ac:dyDescent="0.3">
      <c r="A14014">
        <v>0</v>
      </c>
      <c r="B14014">
        <v>171000</v>
      </c>
      <c r="C14014">
        <v>523152</v>
      </c>
      <c r="D14014">
        <v>35748</v>
      </c>
      <c r="E14014">
        <v>463500</v>
      </c>
      <c r="F14014">
        <v>1.8849999999999999E-2</v>
      </c>
      <c r="G14014">
        <v>-19119</v>
      </c>
      <c r="H14014">
        <v>-12458</v>
      </c>
      <c r="I14014">
        <v>-6857</v>
      </c>
      <c r="J14014">
        <v>-2660</v>
      </c>
      <c r="K14014">
        <v>1</v>
      </c>
      <c r="L14014">
        <v>1</v>
      </c>
      <c r="M14014">
        <v>0</v>
      </c>
      <c r="N14014">
        <v>1</v>
      </c>
      <c r="O14014">
        <v>0</v>
      </c>
      <c r="P14014">
        <v>1</v>
      </c>
      <c r="Q14014">
        <v>2</v>
      </c>
      <c r="R14014">
        <v>2</v>
      </c>
      <c r="S14014">
        <v>2</v>
      </c>
      <c r="T14014">
        <v>12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-1282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2</v>
      </c>
    </row>
    <row r="14015" spans="1:57" x14ac:dyDescent="0.3">
      <c r="A14015">
        <v>1</v>
      </c>
      <c r="B14015">
        <v>81000</v>
      </c>
      <c r="C14015">
        <v>450000</v>
      </c>
      <c r="D14015">
        <v>22018.5</v>
      </c>
      <c r="E14015">
        <v>450000</v>
      </c>
      <c r="F14015">
        <v>2.0246E-2</v>
      </c>
      <c r="G14015">
        <v>-10500</v>
      </c>
      <c r="H14015">
        <v>-3594</v>
      </c>
      <c r="I14015">
        <v>-5034</v>
      </c>
      <c r="J14015">
        <v>-2954</v>
      </c>
      <c r="K14015">
        <v>1</v>
      </c>
      <c r="L14015">
        <v>1</v>
      </c>
      <c r="M14015">
        <v>0</v>
      </c>
      <c r="N14015">
        <v>1</v>
      </c>
      <c r="O14015">
        <v>1</v>
      </c>
      <c r="P14015">
        <v>0</v>
      </c>
      <c r="Q14015">
        <v>3</v>
      </c>
      <c r="R14015">
        <v>3</v>
      </c>
      <c r="S14015">
        <v>3</v>
      </c>
      <c r="T14015">
        <v>12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-1566</v>
      </c>
      <c r="AF14015">
        <v>0</v>
      </c>
      <c r="AG14015">
        <v>1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2</v>
      </c>
    </row>
    <row r="14016" spans="1:57" x14ac:dyDescent="0.3">
      <c r="A14016">
        <v>4</v>
      </c>
      <c r="B14016">
        <v>180000</v>
      </c>
      <c r="C14016">
        <v>432661.5</v>
      </c>
      <c r="D14016">
        <v>26145</v>
      </c>
      <c r="E14016">
        <v>373500</v>
      </c>
      <c r="F14016">
        <v>1.333E-3</v>
      </c>
      <c r="G14016">
        <v>-15011</v>
      </c>
      <c r="H14016">
        <v>-1766</v>
      </c>
      <c r="I14016">
        <v>-642</v>
      </c>
      <c r="J14016">
        <v>-3988</v>
      </c>
      <c r="K14016">
        <v>1</v>
      </c>
      <c r="L14016">
        <v>1</v>
      </c>
      <c r="M14016">
        <v>0</v>
      </c>
      <c r="N14016">
        <v>1</v>
      </c>
      <c r="O14016">
        <v>0</v>
      </c>
      <c r="P14016">
        <v>0</v>
      </c>
      <c r="Q14016">
        <v>6</v>
      </c>
      <c r="R14016">
        <v>3</v>
      </c>
      <c r="S14016">
        <v>3</v>
      </c>
      <c r="T14016">
        <v>12</v>
      </c>
      <c r="U14016">
        <v>0</v>
      </c>
      <c r="V14016">
        <v>0</v>
      </c>
      <c r="W14016">
        <v>0</v>
      </c>
      <c r="X14016">
        <v>0</v>
      </c>
      <c r="Y14016">
        <v>1</v>
      </c>
      <c r="Z14016">
        <v>1</v>
      </c>
      <c r="AA14016">
        <v>0</v>
      </c>
      <c r="AB14016">
        <v>0</v>
      </c>
      <c r="AC14016">
        <v>0</v>
      </c>
      <c r="AD14016">
        <v>0</v>
      </c>
      <c r="AE14016">
        <v>-403</v>
      </c>
      <c r="AF14016">
        <v>0</v>
      </c>
      <c r="AG14016">
        <v>1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1</v>
      </c>
    </row>
    <row r="14017" spans="1:57" x14ac:dyDescent="0.3">
      <c r="A14017">
        <v>0</v>
      </c>
      <c r="B14017">
        <v>81000</v>
      </c>
      <c r="C14017">
        <v>219870</v>
      </c>
      <c r="D14017">
        <v>11925</v>
      </c>
      <c r="E14017">
        <v>157500</v>
      </c>
      <c r="F14017">
        <v>9.5490000000000002E-3</v>
      </c>
      <c r="G14017">
        <v>-12901</v>
      </c>
      <c r="H14017">
        <v>-3945</v>
      </c>
      <c r="I14017">
        <v>-4525</v>
      </c>
      <c r="J14017">
        <v>-3522</v>
      </c>
      <c r="K14017">
        <v>1</v>
      </c>
      <c r="L14017">
        <v>1</v>
      </c>
      <c r="M14017">
        <v>0</v>
      </c>
      <c r="N14017">
        <v>1</v>
      </c>
      <c r="O14017">
        <v>0</v>
      </c>
      <c r="P14017">
        <v>0</v>
      </c>
      <c r="Q14017">
        <v>1</v>
      </c>
      <c r="R14017">
        <v>2</v>
      </c>
      <c r="S14017">
        <v>2</v>
      </c>
      <c r="T14017">
        <v>15</v>
      </c>
      <c r="U14017">
        <v>0</v>
      </c>
      <c r="V14017">
        <v>0</v>
      </c>
      <c r="W14017">
        <v>0</v>
      </c>
      <c r="X14017">
        <v>0</v>
      </c>
      <c r="Y14017">
        <v>1</v>
      </c>
      <c r="Z14017">
        <v>1</v>
      </c>
      <c r="AA14017">
        <v>2</v>
      </c>
      <c r="AB14017">
        <v>0</v>
      </c>
      <c r="AC14017">
        <v>2</v>
      </c>
      <c r="AD14017">
        <v>0</v>
      </c>
      <c r="AE14017">
        <v>-1507</v>
      </c>
      <c r="AF14017">
        <v>0</v>
      </c>
      <c r="AG14017">
        <v>1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1</v>
      </c>
    </row>
    <row r="14018" spans="1:57" x14ac:dyDescent="0.3">
      <c r="A14018">
        <v>0</v>
      </c>
      <c r="B14018">
        <v>202500</v>
      </c>
      <c r="C14018">
        <v>454500</v>
      </c>
      <c r="D14018">
        <v>33979.5</v>
      </c>
      <c r="E14018">
        <v>454500</v>
      </c>
      <c r="F14018">
        <v>4.6219999999999997E-2</v>
      </c>
      <c r="G14018">
        <v>-9467</v>
      </c>
      <c r="H14018">
        <v>-2896</v>
      </c>
      <c r="I14018">
        <v>-4107</v>
      </c>
      <c r="J14018">
        <v>-1231</v>
      </c>
      <c r="K14018">
        <v>1</v>
      </c>
      <c r="L14018">
        <v>1</v>
      </c>
      <c r="M14018">
        <v>1</v>
      </c>
      <c r="N14018">
        <v>1</v>
      </c>
      <c r="O14018">
        <v>1</v>
      </c>
      <c r="P14018">
        <v>0</v>
      </c>
      <c r="Q14018">
        <v>2</v>
      </c>
      <c r="R14018">
        <v>1</v>
      </c>
      <c r="S14018">
        <v>1</v>
      </c>
      <c r="T14018">
        <v>14</v>
      </c>
      <c r="U14018">
        <v>0</v>
      </c>
      <c r="V14018">
        <v>0</v>
      </c>
      <c r="W14018">
        <v>0</v>
      </c>
      <c r="X14018">
        <v>0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0</v>
      </c>
      <c r="AE14018">
        <v>-1943</v>
      </c>
      <c r="AF14018">
        <v>0</v>
      </c>
      <c r="AG14018">
        <v>1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2</v>
      </c>
    </row>
    <row r="14019" spans="1:57" x14ac:dyDescent="0.3">
      <c r="A14019">
        <v>0</v>
      </c>
      <c r="B14019">
        <v>180000</v>
      </c>
      <c r="C14019">
        <v>405000</v>
      </c>
      <c r="D14019">
        <v>20250</v>
      </c>
      <c r="E14019">
        <v>405000</v>
      </c>
      <c r="F14019">
        <v>1.9689000000000002E-2</v>
      </c>
      <c r="G14019">
        <v>-15088</v>
      </c>
      <c r="H14019">
        <v>-3513</v>
      </c>
      <c r="I14019">
        <v>-7683</v>
      </c>
      <c r="J14019">
        <v>-4075</v>
      </c>
      <c r="K14019">
        <v>1</v>
      </c>
      <c r="L14019">
        <v>1</v>
      </c>
      <c r="M14019">
        <v>1</v>
      </c>
      <c r="N14019">
        <v>1</v>
      </c>
      <c r="O14019">
        <v>1</v>
      </c>
      <c r="P14019">
        <v>0</v>
      </c>
      <c r="Q14019">
        <v>2</v>
      </c>
      <c r="R14019">
        <v>2</v>
      </c>
      <c r="S14019">
        <v>2</v>
      </c>
      <c r="T14019">
        <v>13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2</v>
      </c>
      <c r="AB14019">
        <v>0</v>
      </c>
      <c r="AC14019">
        <v>2</v>
      </c>
      <c r="AD14019">
        <v>0</v>
      </c>
      <c r="AE14019">
        <v>-28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1</v>
      </c>
    </row>
    <row r="14020" spans="1:57" x14ac:dyDescent="0.3">
      <c r="A14020">
        <v>0</v>
      </c>
      <c r="B14020">
        <v>270000</v>
      </c>
      <c r="C14020">
        <v>1078200</v>
      </c>
      <c r="D14020">
        <v>28570.5</v>
      </c>
      <c r="E14020">
        <v>900000</v>
      </c>
      <c r="F14020">
        <v>9.3340000000000003E-3</v>
      </c>
      <c r="G14020">
        <v>-15152</v>
      </c>
      <c r="H14020">
        <v>-495</v>
      </c>
      <c r="I14020">
        <v>-2433</v>
      </c>
      <c r="J14020">
        <v>-4235</v>
      </c>
      <c r="K14020">
        <v>1</v>
      </c>
      <c r="L14020">
        <v>1</v>
      </c>
      <c r="M14020">
        <v>0</v>
      </c>
      <c r="N14020">
        <v>1</v>
      </c>
      <c r="O14020">
        <v>0</v>
      </c>
      <c r="P14020">
        <v>0</v>
      </c>
      <c r="Q14020">
        <v>1</v>
      </c>
      <c r="R14020">
        <v>2</v>
      </c>
      <c r="S14020">
        <v>2</v>
      </c>
      <c r="T14020">
        <v>13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-3</v>
      </c>
      <c r="AF14020">
        <v>0</v>
      </c>
      <c r="AG14020">
        <v>1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</row>
    <row r="14021" spans="1:57" x14ac:dyDescent="0.3">
      <c r="A14021">
        <v>1</v>
      </c>
      <c r="B14021">
        <v>252000</v>
      </c>
      <c r="C14021">
        <v>1041219</v>
      </c>
      <c r="D14021">
        <v>53293.5</v>
      </c>
      <c r="E14021">
        <v>855000</v>
      </c>
      <c r="F14021">
        <v>1.0555999999999999E-2</v>
      </c>
      <c r="G14021">
        <v>-11248</v>
      </c>
      <c r="H14021">
        <v>-2610</v>
      </c>
      <c r="I14021">
        <v>-5775</v>
      </c>
      <c r="J14021">
        <v>-3813</v>
      </c>
      <c r="K14021">
        <v>1</v>
      </c>
      <c r="L14021">
        <v>1</v>
      </c>
      <c r="M14021">
        <v>0</v>
      </c>
      <c r="N14021">
        <v>1</v>
      </c>
      <c r="O14021">
        <v>1</v>
      </c>
      <c r="P14021">
        <v>1</v>
      </c>
      <c r="Q14021">
        <v>2</v>
      </c>
      <c r="R14021">
        <v>3</v>
      </c>
      <c r="S14021">
        <v>3</v>
      </c>
      <c r="T14021">
        <v>17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2</v>
      </c>
      <c r="AB14021">
        <v>0</v>
      </c>
      <c r="AC14021">
        <v>2</v>
      </c>
      <c r="AD14021">
        <v>0</v>
      </c>
      <c r="AE14021">
        <v>-460</v>
      </c>
      <c r="AF14021">
        <v>0</v>
      </c>
      <c r="AG14021">
        <v>1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1</v>
      </c>
      <c r="BD14021">
        <v>0</v>
      </c>
      <c r="BE14021">
        <v>3</v>
      </c>
    </row>
    <row r="14022" spans="1:57" x14ac:dyDescent="0.3">
      <c r="A14022">
        <v>0</v>
      </c>
      <c r="B14022">
        <v>135000</v>
      </c>
      <c r="C14022">
        <v>477000</v>
      </c>
      <c r="D14022">
        <v>23076</v>
      </c>
      <c r="E14022">
        <v>477000</v>
      </c>
      <c r="F14022">
        <v>2.6391999999999999E-2</v>
      </c>
      <c r="G14022">
        <v>-20440</v>
      </c>
      <c r="H14022">
        <v>-1250</v>
      </c>
      <c r="I14022">
        <v>-6295</v>
      </c>
      <c r="J14022">
        <v>-4004</v>
      </c>
      <c r="K14022">
        <v>1</v>
      </c>
      <c r="L14022">
        <v>1</v>
      </c>
      <c r="M14022">
        <v>0</v>
      </c>
      <c r="N14022">
        <v>1</v>
      </c>
      <c r="O14022">
        <v>1</v>
      </c>
      <c r="P14022">
        <v>0</v>
      </c>
      <c r="Q14022">
        <v>2</v>
      </c>
      <c r="R14022">
        <v>2</v>
      </c>
      <c r="S14022">
        <v>2</v>
      </c>
      <c r="T14022">
        <v>1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1</v>
      </c>
      <c r="AB14022">
        <v>0</v>
      </c>
      <c r="AC14022">
        <v>1</v>
      </c>
      <c r="AD14022">
        <v>0</v>
      </c>
      <c r="AE14022">
        <v>-1433</v>
      </c>
      <c r="AF14022">
        <v>0</v>
      </c>
      <c r="AG14022">
        <v>1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2</v>
      </c>
    </row>
    <row r="14023" spans="1:57" x14ac:dyDescent="0.3">
      <c r="A14023">
        <v>0</v>
      </c>
      <c r="B14023">
        <v>157500</v>
      </c>
      <c r="C14023">
        <v>905859</v>
      </c>
      <c r="D14023">
        <v>32665.5</v>
      </c>
      <c r="E14023">
        <v>702000</v>
      </c>
      <c r="F14023">
        <v>3.1329000000000003E-2</v>
      </c>
      <c r="G14023">
        <v>-11010</v>
      </c>
      <c r="H14023">
        <v>-2099</v>
      </c>
      <c r="I14023">
        <v>-4522</v>
      </c>
      <c r="J14023">
        <v>-595</v>
      </c>
      <c r="K14023">
        <v>1</v>
      </c>
      <c r="L14023">
        <v>1</v>
      </c>
      <c r="M14023">
        <v>0</v>
      </c>
      <c r="N14023">
        <v>1</v>
      </c>
      <c r="O14023">
        <v>0</v>
      </c>
      <c r="P14023">
        <v>0</v>
      </c>
      <c r="Q14023">
        <v>2</v>
      </c>
      <c r="R14023">
        <v>2</v>
      </c>
      <c r="S14023">
        <v>2</v>
      </c>
      <c r="T14023">
        <v>17</v>
      </c>
      <c r="U14023">
        <v>0</v>
      </c>
      <c r="V14023">
        <v>0</v>
      </c>
      <c r="W14023">
        <v>0</v>
      </c>
      <c r="X14023">
        <v>1</v>
      </c>
      <c r="Y14023">
        <v>0</v>
      </c>
      <c r="Z14023">
        <v>1</v>
      </c>
      <c r="AA14023">
        <v>1</v>
      </c>
      <c r="AB14023">
        <v>0</v>
      </c>
      <c r="AC14023">
        <v>1</v>
      </c>
      <c r="AD14023">
        <v>0</v>
      </c>
      <c r="AE14023">
        <v>-2240</v>
      </c>
      <c r="AF14023">
        <v>0</v>
      </c>
      <c r="AG14023">
        <v>1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</row>
    <row r="14024" spans="1:57" x14ac:dyDescent="0.3">
      <c r="A14024">
        <v>2</v>
      </c>
      <c r="B14024">
        <v>90000</v>
      </c>
      <c r="C14024">
        <v>332842.5</v>
      </c>
      <c r="D14024">
        <v>16317</v>
      </c>
      <c r="E14024">
        <v>234000</v>
      </c>
      <c r="F14024">
        <v>2.5163999999999999E-2</v>
      </c>
      <c r="G14024">
        <v>-10713</v>
      </c>
      <c r="H14024">
        <v>-387</v>
      </c>
      <c r="I14024">
        <v>-367</v>
      </c>
      <c r="J14024">
        <v>-3356</v>
      </c>
      <c r="K14024">
        <v>1</v>
      </c>
      <c r="L14024">
        <v>1</v>
      </c>
      <c r="M14024">
        <v>0</v>
      </c>
      <c r="N14024">
        <v>1</v>
      </c>
      <c r="O14024">
        <v>0</v>
      </c>
      <c r="P14024">
        <v>0</v>
      </c>
      <c r="Q14024">
        <v>4</v>
      </c>
      <c r="R14024">
        <v>2</v>
      </c>
      <c r="S14024">
        <v>2</v>
      </c>
      <c r="T14024">
        <v>11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12</v>
      </c>
      <c r="AB14024">
        <v>4</v>
      </c>
      <c r="AC14024">
        <v>12</v>
      </c>
      <c r="AD14024">
        <v>3</v>
      </c>
      <c r="AE14024">
        <v>-1812</v>
      </c>
      <c r="AF14024">
        <v>0</v>
      </c>
      <c r="AG14024">
        <v>1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1</v>
      </c>
    </row>
    <row r="14025" spans="1:57" x14ac:dyDescent="0.3">
      <c r="A14025">
        <v>2</v>
      </c>
      <c r="B14025">
        <v>94500</v>
      </c>
      <c r="C14025">
        <v>225000</v>
      </c>
      <c r="D14025">
        <v>24363</v>
      </c>
      <c r="E14025">
        <v>225000</v>
      </c>
      <c r="F14025">
        <v>2.0246E-2</v>
      </c>
      <c r="G14025">
        <v>-12065</v>
      </c>
      <c r="H14025">
        <v>-2561</v>
      </c>
      <c r="I14025">
        <v>-2053</v>
      </c>
      <c r="J14025">
        <v>-3741</v>
      </c>
      <c r="K14025">
        <v>1</v>
      </c>
      <c r="L14025">
        <v>1</v>
      </c>
      <c r="M14025">
        <v>0</v>
      </c>
      <c r="N14025">
        <v>1</v>
      </c>
      <c r="O14025">
        <v>1</v>
      </c>
      <c r="P14025">
        <v>0</v>
      </c>
      <c r="Q14025">
        <v>3</v>
      </c>
      <c r="R14025">
        <v>3</v>
      </c>
      <c r="S14025">
        <v>3</v>
      </c>
      <c r="T14025">
        <v>8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8</v>
      </c>
      <c r="AB14025">
        <v>0</v>
      </c>
      <c r="AC14025">
        <v>8</v>
      </c>
      <c r="AD14025">
        <v>0</v>
      </c>
      <c r="AE14025">
        <v>-659</v>
      </c>
      <c r="AF14025">
        <v>0</v>
      </c>
      <c r="AG14025">
        <v>1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2</v>
      </c>
    </row>
    <row r="14026" spans="1:57" x14ac:dyDescent="0.3">
      <c r="A14026">
        <v>0</v>
      </c>
      <c r="B14026">
        <v>166500</v>
      </c>
      <c r="C14026">
        <v>239850</v>
      </c>
      <c r="D14026">
        <v>25578</v>
      </c>
      <c r="E14026">
        <v>225000</v>
      </c>
      <c r="F14026">
        <v>7.2508000000000003E-2</v>
      </c>
      <c r="G14026">
        <v>-19007</v>
      </c>
      <c r="H14026">
        <v>-1603</v>
      </c>
      <c r="I14026">
        <v>-12826</v>
      </c>
      <c r="J14026">
        <v>-2452</v>
      </c>
      <c r="K14026">
        <v>1</v>
      </c>
      <c r="L14026">
        <v>1</v>
      </c>
      <c r="M14026">
        <v>0</v>
      </c>
      <c r="N14026">
        <v>1</v>
      </c>
      <c r="O14026">
        <v>0</v>
      </c>
      <c r="P14026">
        <v>0</v>
      </c>
      <c r="Q14026">
        <v>2</v>
      </c>
      <c r="R14026">
        <v>1</v>
      </c>
      <c r="S14026">
        <v>1</v>
      </c>
      <c r="T14026">
        <v>16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-186</v>
      </c>
      <c r="AF14026">
        <v>0</v>
      </c>
      <c r="AG14026">
        <v>1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1</v>
      </c>
      <c r="BD14026">
        <v>0</v>
      </c>
      <c r="BE14026">
        <v>1</v>
      </c>
    </row>
    <row r="14027" spans="1:57" x14ac:dyDescent="0.3">
      <c r="A14027">
        <v>0</v>
      </c>
      <c r="B14027">
        <v>171000</v>
      </c>
      <c r="C14027">
        <v>916470</v>
      </c>
      <c r="D14027">
        <v>26392.5</v>
      </c>
      <c r="E14027">
        <v>765000</v>
      </c>
      <c r="F14027">
        <v>2.5163999999999999E-2</v>
      </c>
      <c r="G14027">
        <v>-20038</v>
      </c>
      <c r="H14027">
        <v>-4654</v>
      </c>
      <c r="I14027">
        <v>-353</v>
      </c>
      <c r="J14027">
        <v>-3571</v>
      </c>
      <c r="K14027">
        <v>1</v>
      </c>
      <c r="L14027">
        <v>1</v>
      </c>
      <c r="M14027">
        <v>0</v>
      </c>
      <c r="N14027">
        <v>1</v>
      </c>
      <c r="O14027">
        <v>0</v>
      </c>
      <c r="P14027">
        <v>0</v>
      </c>
      <c r="Q14027">
        <v>2</v>
      </c>
      <c r="R14027">
        <v>2</v>
      </c>
      <c r="S14027">
        <v>2</v>
      </c>
      <c r="T14027">
        <v>11</v>
      </c>
      <c r="U14027">
        <v>0</v>
      </c>
      <c r="V14027">
        <v>0</v>
      </c>
      <c r="W14027">
        <v>0</v>
      </c>
      <c r="X14027">
        <v>0</v>
      </c>
      <c r="Y14027">
        <v>1</v>
      </c>
      <c r="Z14027">
        <v>1</v>
      </c>
      <c r="AA14027">
        <v>8</v>
      </c>
      <c r="AB14027">
        <v>0</v>
      </c>
      <c r="AC14027">
        <v>8</v>
      </c>
      <c r="AD14027">
        <v>0</v>
      </c>
      <c r="AE14027">
        <v>-3333</v>
      </c>
      <c r="AF14027">
        <v>0</v>
      </c>
      <c r="AG14027">
        <v>1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1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1</v>
      </c>
      <c r="BE14027">
        <v>1</v>
      </c>
    </row>
    <row r="14028" spans="1:57" x14ac:dyDescent="0.3">
      <c r="A14028">
        <v>0</v>
      </c>
      <c r="B14028">
        <v>202500</v>
      </c>
      <c r="C14028">
        <v>225000</v>
      </c>
      <c r="D14028">
        <v>22383</v>
      </c>
      <c r="E14028">
        <v>225000</v>
      </c>
      <c r="F14028">
        <v>2.461E-2</v>
      </c>
      <c r="G14028">
        <v>-14928</v>
      </c>
      <c r="H14028">
        <v>-1411</v>
      </c>
      <c r="I14028">
        <v>-1867</v>
      </c>
      <c r="J14028">
        <v>-5306</v>
      </c>
      <c r="K14028">
        <v>1</v>
      </c>
      <c r="L14028">
        <v>1</v>
      </c>
      <c r="M14028">
        <v>1</v>
      </c>
      <c r="N14028">
        <v>1</v>
      </c>
      <c r="O14028">
        <v>1</v>
      </c>
      <c r="P14028">
        <v>0</v>
      </c>
      <c r="Q14028">
        <v>2</v>
      </c>
      <c r="R14028">
        <v>2</v>
      </c>
      <c r="S14028">
        <v>2</v>
      </c>
      <c r="T14028">
        <v>1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-1482</v>
      </c>
      <c r="AF14028">
        <v>0</v>
      </c>
      <c r="AG14028">
        <v>1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6</v>
      </c>
      <c r="BD14028">
        <v>0</v>
      </c>
      <c r="BE14028">
        <v>1</v>
      </c>
    </row>
    <row r="14029" spans="1:57" x14ac:dyDescent="0.3">
      <c r="A14029">
        <v>1</v>
      </c>
      <c r="B14029">
        <v>180000</v>
      </c>
      <c r="C14029">
        <v>473760</v>
      </c>
      <c r="D14029">
        <v>50400</v>
      </c>
      <c r="E14029">
        <v>450000</v>
      </c>
      <c r="F14029">
        <v>1.0005999999999999E-2</v>
      </c>
      <c r="G14029">
        <v>-10675</v>
      </c>
      <c r="H14029">
        <v>-818</v>
      </c>
      <c r="I14029">
        <v>-6525</v>
      </c>
      <c r="J14029">
        <v>-3333</v>
      </c>
      <c r="K14029">
        <v>1</v>
      </c>
      <c r="L14029">
        <v>1</v>
      </c>
      <c r="M14029">
        <v>0</v>
      </c>
      <c r="N14029">
        <v>1</v>
      </c>
      <c r="O14029">
        <v>0</v>
      </c>
      <c r="P14029">
        <v>0</v>
      </c>
      <c r="Q14029">
        <v>3</v>
      </c>
      <c r="R14029">
        <v>2</v>
      </c>
      <c r="S14029">
        <v>1</v>
      </c>
      <c r="T14029">
        <v>13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1</v>
      </c>
      <c r="AB14029">
        <v>0</v>
      </c>
      <c r="AC14029">
        <v>1</v>
      </c>
      <c r="AD14029">
        <v>0</v>
      </c>
      <c r="AE14029">
        <v>-195</v>
      </c>
      <c r="AF14029">
        <v>0</v>
      </c>
      <c r="AG14029">
        <v>1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2</v>
      </c>
    </row>
    <row r="14030" spans="1:57" x14ac:dyDescent="0.3">
      <c r="A14030">
        <v>1</v>
      </c>
      <c r="B14030">
        <v>135000</v>
      </c>
      <c r="C14030">
        <v>422802</v>
      </c>
      <c r="D14030">
        <v>28386</v>
      </c>
      <c r="E14030">
        <v>373500</v>
      </c>
      <c r="F14030">
        <v>2.2624999999999999E-2</v>
      </c>
      <c r="G14030">
        <v>-10261</v>
      </c>
      <c r="H14030">
        <v>-1648</v>
      </c>
      <c r="I14030">
        <v>-9127</v>
      </c>
      <c r="J14030">
        <v>-2866</v>
      </c>
      <c r="K14030">
        <v>1</v>
      </c>
      <c r="L14030">
        <v>1</v>
      </c>
      <c r="M14030">
        <v>0</v>
      </c>
      <c r="N14030">
        <v>1</v>
      </c>
      <c r="O14030">
        <v>0</v>
      </c>
      <c r="P14030">
        <v>0</v>
      </c>
      <c r="Q14030">
        <v>3</v>
      </c>
      <c r="R14030">
        <v>2</v>
      </c>
      <c r="S14030">
        <v>2</v>
      </c>
      <c r="T14030">
        <v>11</v>
      </c>
      <c r="U14030">
        <v>0</v>
      </c>
      <c r="V14030">
        <v>0</v>
      </c>
      <c r="W14030">
        <v>0</v>
      </c>
      <c r="X14030">
        <v>0</v>
      </c>
      <c r="Y14030">
        <v>1</v>
      </c>
      <c r="Z14030">
        <v>1</v>
      </c>
      <c r="AA14030">
        <v>0</v>
      </c>
      <c r="AB14030">
        <v>0</v>
      </c>
      <c r="AC14030">
        <v>0</v>
      </c>
      <c r="AD14030">
        <v>0</v>
      </c>
      <c r="AE14030">
        <v>-206</v>
      </c>
      <c r="AF14030">
        <v>0</v>
      </c>
      <c r="AG14030">
        <v>1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1</v>
      </c>
    </row>
    <row r="14031" spans="1:57" x14ac:dyDescent="0.3">
      <c r="A14031">
        <v>0</v>
      </c>
      <c r="B14031">
        <v>99000</v>
      </c>
      <c r="C14031">
        <v>49500</v>
      </c>
      <c r="D14031">
        <v>5251.5</v>
      </c>
      <c r="E14031">
        <v>49500</v>
      </c>
      <c r="F14031">
        <v>3.1329000000000003E-2</v>
      </c>
      <c r="G14031">
        <v>-15848</v>
      </c>
      <c r="H14031">
        <v>-4057</v>
      </c>
      <c r="I14031">
        <v>-399</v>
      </c>
      <c r="J14031">
        <v>-4062</v>
      </c>
      <c r="K14031">
        <v>1</v>
      </c>
      <c r="L14031">
        <v>1</v>
      </c>
      <c r="M14031">
        <v>1</v>
      </c>
      <c r="N14031">
        <v>1</v>
      </c>
      <c r="O14031">
        <v>1</v>
      </c>
      <c r="P14031">
        <v>0</v>
      </c>
      <c r="Q14031">
        <v>2</v>
      </c>
      <c r="R14031">
        <v>2</v>
      </c>
      <c r="S14031">
        <v>2</v>
      </c>
      <c r="T14031">
        <v>13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1</v>
      </c>
      <c r="AB14031">
        <v>0</v>
      </c>
      <c r="AC14031">
        <v>1</v>
      </c>
      <c r="AD14031">
        <v>0</v>
      </c>
      <c r="AE14031">
        <v>-1507</v>
      </c>
      <c r="AF14031">
        <v>0</v>
      </c>
      <c r="AG14031">
        <v>0</v>
      </c>
      <c r="AH14031">
        <v>0</v>
      </c>
      <c r="AI14031">
        <v>1</v>
      </c>
      <c r="AJ14031">
        <v>0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</row>
    <row r="14032" spans="1:57" x14ac:dyDescent="0.3">
      <c r="A14032">
        <v>0</v>
      </c>
      <c r="B14032">
        <v>360000</v>
      </c>
      <c r="C14032">
        <v>492862.5</v>
      </c>
      <c r="D14032">
        <v>18711</v>
      </c>
      <c r="E14032">
        <v>346500</v>
      </c>
      <c r="F14032">
        <v>3.2561E-2</v>
      </c>
      <c r="G14032">
        <v>-16246</v>
      </c>
      <c r="H14032">
        <v>-1240</v>
      </c>
      <c r="I14032">
        <v>-7206</v>
      </c>
      <c r="J14032">
        <v>-4180</v>
      </c>
      <c r="K14032">
        <v>1</v>
      </c>
      <c r="L14032">
        <v>1</v>
      </c>
      <c r="M14032">
        <v>0</v>
      </c>
      <c r="N14032">
        <v>1</v>
      </c>
      <c r="O14032">
        <v>0</v>
      </c>
      <c r="P14032">
        <v>0</v>
      </c>
      <c r="Q14032">
        <v>2</v>
      </c>
      <c r="R14032">
        <v>1</v>
      </c>
      <c r="S14032">
        <v>1</v>
      </c>
      <c r="T14032">
        <v>12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3</v>
      </c>
      <c r="AB14032">
        <v>0</v>
      </c>
      <c r="AC14032">
        <v>3</v>
      </c>
      <c r="AD14032">
        <v>0</v>
      </c>
      <c r="AE14032">
        <v>-737</v>
      </c>
      <c r="AF14032">
        <v>0</v>
      </c>
      <c r="AG14032">
        <v>1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1</v>
      </c>
      <c r="BD14032">
        <v>0</v>
      </c>
      <c r="BE14032">
        <v>8</v>
      </c>
    </row>
    <row r="14033" spans="1:57" x14ac:dyDescent="0.3">
      <c r="A14033">
        <v>0</v>
      </c>
      <c r="B14033">
        <v>135000</v>
      </c>
      <c r="C14033">
        <v>270000</v>
      </c>
      <c r="D14033">
        <v>18265.5</v>
      </c>
      <c r="E14033">
        <v>270000</v>
      </c>
      <c r="F14033">
        <v>4.6219999999999997E-2</v>
      </c>
      <c r="G14033">
        <v>-12721</v>
      </c>
      <c r="H14033">
        <v>-1289</v>
      </c>
      <c r="I14033">
        <v>-4675</v>
      </c>
      <c r="J14033">
        <v>-4675</v>
      </c>
      <c r="K14033">
        <v>1</v>
      </c>
      <c r="L14033">
        <v>1</v>
      </c>
      <c r="M14033">
        <v>1</v>
      </c>
      <c r="N14033">
        <v>1</v>
      </c>
      <c r="O14033">
        <v>0</v>
      </c>
      <c r="P14033">
        <v>0</v>
      </c>
      <c r="Q14033">
        <v>2</v>
      </c>
      <c r="R14033">
        <v>1</v>
      </c>
      <c r="S14033">
        <v>1</v>
      </c>
      <c r="T14033">
        <v>19</v>
      </c>
      <c r="U14033">
        <v>0</v>
      </c>
      <c r="V14033">
        <v>0</v>
      </c>
      <c r="W14033">
        <v>0</v>
      </c>
      <c r="X14033">
        <v>0</v>
      </c>
      <c r="Y14033">
        <v>1</v>
      </c>
      <c r="Z14033">
        <v>1</v>
      </c>
      <c r="AA14033">
        <v>0</v>
      </c>
      <c r="AB14033">
        <v>0</v>
      </c>
      <c r="AC14033">
        <v>0</v>
      </c>
      <c r="AD14033">
        <v>0</v>
      </c>
      <c r="AE14033">
        <v>-403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1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</row>
    <row r="14034" spans="1:57" x14ac:dyDescent="0.3">
      <c r="A14034">
        <v>1</v>
      </c>
      <c r="B14034">
        <v>270000</v>
      </c>
      <c r="C14034">
        <v>545040</v>
      </c>
      <c r="D14034">
        <v>26509.5</v>
      </c>
      <c r="E14034">
        <v>450000</v>
      </c>
      <c r="F14034">
        <v>7.2740000000000001E-3</v>
      </c>
      <c r="G14034">
        <v>-14452</v>
      </c>
      <c r="H14034">
        <v>-1562</v>
      </c>
      <c r="I14034">
        <v>-553</v>
      </c>
      <c r="J14034">
        <v>-571</v>
      </c>
      <c r="K14034">
        <v>1</v>
      </c>
      <c r="L14034">
        <v>1</v>
      </c>
      <c r="M14034">
        <v>0</v>
      </c>
      <c r="N14034">
        <v>1</v>
      </c>
      <c r="O14034">
        <v>0</v>
      </c>
      <c r="P14034">
        <v>0</v>
      </c>
      <c r="Q14034">
        <v>3</v>
      </c>
      <c r="R14034">
        <v>2</v>
      </c>
      <c r="S14034">
        <v>2</v>
      </c>
      <c r="T14034">
        <v>15</v>
      </c>
      <c r="U14034">
        <v>1</v>
      </c>
      <c r="V14034">
        <v>1</v>
      </c>
      <c r="W14034">
        <v>1</v>
      </c>
      <c r="X14034">
        <v>1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-333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1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1</v>
      </c>
    </row>
    <row r="14035" spans="1:57" x14ac:dyDescent="0.3">
      <c r="A14035">
        <v>0</v>
      </c>
      <c r="B14035">
        <v>193500</v>
      </c>
      <c r="C14035">
        <v>508500</v>
      </c>
      <c r="D14035">
        <v>24592.5</v>
      </c>
      <c r="E14035">
        <v>508500</v>
      </c>
      <c r="F14035">
        <v>1.5221E-2</v>
      </c>
      <c r="G14035">
        <v>-10798</v>
      </c>
      <c r="H14035">
        <v>-1225</v>
      </c>
      <c r="I14035">
        <v>-878</v>
      </c>
      <c r="J14035">
        <v>-890</v>
      </c>
      <c r="K14035">
        <v>1</v>
      </c>
      <c r="L14035">
        <v>1</v>
      </c>
      <c r="M14035">
        <v>0</v>
      </c>
      <c r="N14035">
        <v>1</v>
      </c>
      <c r="O14035">
        <v>1</v>
      </c>
      <c r="P14035">
        <v>0</v>
      </c>
      <c r="Q14035">
        <v>2</v>
      </c>
      <c r="R14035">
        <v>2</v>
      </c>
      <c r="S14035">
        <v>2</v>
      </c>
      <c r="T14035">
        <v>11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-642</v>
      </c>
      <c r="AF14035">
        <v>0</v>
      </c>
      <c r="AG14035">
        <v>1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2</v>
      </c>
    </row>
    <row r="14036" spans="1:57" x14ac:dyDescent="0.3">
      <c r="A14036">
        <v>1</v>
      </c>
      <c r="B14036">
        <v>225000</v>
      </c>
      <c r="C14036">
        <v>427869</v>
      </c>
      <c r="D14036">
        <v>27472.5</v>
      </c>
      <c r="E14036">
        <v>387000</v>
      </c>
      <c r="F14036">
        <v>2.0246E-2</v>
      </c>
      <c r="G14036">
        <v>-13151</v>
      </c>
      <c r="H14036">
        <v>-5249</v>
      </c>
      <c r="I14036">
        <v>-163</v>
      </c>
      <c r="J14036">
        <v>-4242</v>
      </c>
      <c r="K14036">
        <v>1</v>
      </c>
      <c r="L14036">
        <v>1</v>
      </c>
      <c r="M14036">
        <v>0</v>
      </c>
      <c r="N14036">
        <v>1</v>
      </c>
      <c r="O14036">
        <v>0</v>
      </c>
      <c r="P14036">
        <v>0</v>
      </c>
      <c r="Q14036">
        <v>3</v>
      </c>
      <c r="R14036">
        <v>3</v>
      </c>
      <c r="S14036">
        <v>3</v>
      </c>
      <c r="T14036">
        <v>12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2</v>
      </c>
      <c r="AB14036">
        <v>0</v>
      </c>
      <c r="AC14036">
        <v>2</v>
      </c>
      <c r="AD14036">
        <v>0</v>
      </c>
      <c r="AE14036">
        <v>-210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1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1</v>
      </c>
    </row>
    <row r="14037" spans="1:57" x14ac:dyDescent="0.3">
      <c r="A14037">
        <v>0</v>
      </c>
      <c r="B14037">
        <v>112500</v>
      </c>
      <c r="C14037">
        <v>540000</v>
      </c>
      <c r="D14037">
        <v>15916.5</v>
      </c>
      <c r="E14037">
        <v>540000</v>
      </c>
      <c r="F14037">
        <v>7.2740000000000001E-3</v>
      </c>
      <c r="G14037">
        <v>-18506</v>
      </c>
      <c r="H14037">
        <v>-3593</v>
      </c>
      <c r="I14037">
        <v>-6343</v>
      </c>
      <c r="J14037">
        <v>-2036</v>
      </c>
      <c r="K14037">
        <v>1</v>
      </c>
      <c r="L14037">
        <v>1</v>
      </c>
      <c r="M14037">
        <v>0</v>
      </c>
      <c r="N14037">
        <v>1</v>
      </c>
      <c r="O14037">
        <v>0</v>
      </c>
      <c r="P14037">
        <v>0</v>
      </c>
      <c r="Q14037">
        <v>1</v>
      </c>
      <c r="R14037">
        <v>2</v>
      </c>
      <c r="S14037">
        <v>2</v>
      </c>
      <c r="T14037">
        <v>9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-2030</v>
      </c>
      <c r="AF14037">
        <v>0</v>
      </c>
      <c r="AG14037">
        <v>1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2</v>
      </c>
      <c r="BE14037">
        <v>2</v>
      </c>
    </row>
    <row r="14038" spans="1:57" x14ac:dyDescent="0.3">
      <c r="A14038">
        <v>2</v>
      </c>
      <c r="B14038">
        <v>202500</v>
      </c>
      <c r="C14038">
        <v>612612</v>
      </c>
      <c r="D14038">
        <v>29601</v>
      </c>
      <c r="E14038">
        <v>495000</v>
      </c>
      <c r="F14038">
        <v>1.0005999999999999E-2</v>
      </c>
      <c r="G14038">
        <v>-13643</v>
      </c>
      <c r="H14038">
        <v>-4266</v>
      </c>
      <c r="I14038">
        <v>-1301</v>
      </c>
      <c r="J14038">
        <v>-4625</v>
      </c>
      <c r="K14038">
        <v>1</v>
      </c>
      <c r="L14038">
        <v>1</v>
      </c>
      <c r="M14038">
        <v>0</v>
      </c>
      <c r="N14038">
        <v>1</v>
      </c>
      <c r="O14038">
        <v>0</v>
      </c>
      <c r="P14038">
        <v>0</v>
      </c>
      <c r="Q14038">
        <v>4</v>
      </c>
      <c r="R14038">
        <v>2</v>
      </c>
      <c r="S14038">
        <v>1</v>
      </c>
      <c r="T14038">
        <v>9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-338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1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2</v>
      </c>
    </row>
    <row r="14039" spans="1:57" x14ac:dyDescent="0.3">
      <c r="A14039">
        <v>0</v>
      </c>
      <c r="B14039">
        <v>58500</v>
      </c>
      <c r="C14039">
        <v>472500</v>
      </c>
      <c r="D14039">
        <v>15745.5</v>
      </c>
      <c r="E14039">
        <v>472500</v>
      </c>
      <c r="F14039">
        <v>1.5221E-2</v>
      </c>
      <c r="G14039">
        <v>-17211</v>
      </c>
      <c r="H14039">
        <v>-4575</v>
      </c>
      <c r="I14039">
        <v>-1237</v>
      </c>
      <c r="J14039">
        <v>-757</v>
      </c>
      <c r="K14039">
        <v>1</v>
      </c>
      <c r="L14039">
        <v>1</v>
      </c>
      <c r="M14039">
        <v>1</v>
      </c>
      <c r="N14039">
        <v>1</v>
      </c>
      <c r="O14039">
        <v>0</v>
      </c>
      <c r="P14039">
        <v>0</v>
      </c>
      <c r="Q14039">
        <v>2</v>
      </c>
      <c r="R14039">
        <v>2</v>
      </c>
      <c r="S14039">
        <v>2</v>
      </c>
      <c r="T14039">
        <v>9</v>
      </c>
      <c r="U14039">
        <v>0</v>
      </c>
      <c r="V14039">
        <v>0</v>
      </c>
      <c r="W14039">
        <v>0</v>
      </c>
      <c r="X14039">
        <v>1</v>
      </c>
      <c r="Y14039">
        <v>1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-126</v>
      </c>
      <c r="AF14039">
        <v>0</v>
      </c>
      <c r="AG14039">
        <v>1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1</v>
      </c>
      <c r="BE14039">
        <v>2</v>
      </c>
    </row>
    <row r="14040" spans="1:57" x14ac:dyDescent="0.3">
      <c r="A14040">
        <v>0</v>
      </c>
      <c r="B14040">
        <v>270000</v>
      </c>
      <c r="C14040">
        <v>1078200</v>
      </c>
      <c r="D14040">
        <v>31653</v>
      </c>
      <c r="E14040">
        <v>900000</v>
      </c>
      <c r="F14040">
        <v>1.0966E-2</v>
      </c>
      <c r="G14040">
        <v>-19000</v>
      </c>
      <c r="H14040">
        <v>-2292</v>
      </c>
      <c r="I14040">
        <v>-2947</v>
      </c>
      <c r="J14040">
        <v>-2435</v>
      </c>
      <c r="K14040">
        <v>1</v>
      </c>
      <c r="L14040">
        <v>1</v>
      </c>
      <c r="M14040">
        <v>0</v>
      </c>
      <c r="N14040">
        <v>1</v>
      </c>
      <c r="O14040">
        <v>0</v>
      </c>
      <c r="P14040">
        <v>0</v>
      </c>
      <c r="Q14040">
        <v>1</v>
      </c>
      <c r="R14040">
        <v>2</v>
      </c>
      <c r="S14040">
        <v>2</v>
      </c>
      <c r="T14040">
        <v>8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5</v>
      </c>
      <c r="AB14040">
        <v>0</v>
      </c>
      <c r="AC14040">
        <v>5</v>
      </c>
      <c r="AD14040">
        <v>0</v>
      </c>
      <c r="AE14040">
        <v>-2565</v>
      </c>
      <c r="AF14040">
        <v>0</v>
      </c>
      <c r="AG14040">
        <v>1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1</v>
      </c>
    </row>
    <row r="14041" spans="1:57" x14ac:dyDescent="0.3">
      <c r="A14041">
        <v>0</v>
      </c>
      <c r="B14041">
        <v>144000</v>
      </c>
      <c r="C14041">
        <v>521280</v>
      </c>
      <c r="D14041">
        <v>26743.5</v>
      </c>
      <c r="E14041">
        <v>450000</v>
      </c>
      <c r="F14041">
        <v>2.5163999999999999E-2</v>
      </c>
      <c r="G14041">
        <v>-14940</v>
      </c>
      <c r="H14041">
        <v>-1811</v>
      </c>
      <c r="I14041">
        <v>-3063</v>
      </c>
      <c r="J14041">
        <v>-1215</v>
      </c>
      <c r="K14041">
        <v>1</v>
      </c>
      <c r="L14041">
        <v>1</v>
      </c>
      <c r="M14041">
        <v>0</v>
      </c>
      <c r="N14041">
        <v>1</v>
      </c>
      <c r="O14041">
        <v>1</v>
      </c>
      <c r="P14041">
        <v>0</v>
      </c>
      <c r="Q14041">
        <v>2</v>
      </c>
      <c r="R14041">
        <v>2</v>
      </c>
      <c r="S14041">
        <v>2</v>
      </c>
      <c r="T14041">
        <v>13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4</v>
      </c>
      <c r="AB14041">
        <v>0</v>
      </c>
      <c r="AC14041">
        <v>4</v>
      </c>
      <c r="AD14041">
        <v>0</v>
      </c>
      <c r="AE14041">
        <v>-1041</v>
      </c>
      <c r="AF14041">
        <v>0</v>
      </c>
      <c r="AG14041">
        <v>1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1</v>
      </c>
      <c r="BA14041">
        <v>0</v>
      </c>
      <c r="BB14041">
        <v>0</v>
      </c>
      <c r="BC14041">
        <v>0</v>
      </c>
      <c r="BD14041">
        <v>0</v>
      </c>
      <c r="BE14041">
        <v>3</v>
      </c>
    </row>
    <row r="14042" spans="1:57" x14ac:dyDescent="0.3">
      <c r="A14042">
        <v>0</v>
      </c>
      <c r="B14042">
        <v>225000</v>
      </c>
      <c r="C14042">
        <v>675000</v>
      </c>
      <c r="D14042">
        <v>33750</v>
      </c>
      <c r="E14042">
        <v>675000</v>
      </c>
      <c r="F14042">
        <v>3.2561E-2</v>
      </c>
      <c r="G14042">
        <v>-21261</v>
      </c>
      <c r="H14042">
        <v>-681</v>
      </c>
      <c r="I14042">
        <v>-8394</v>
      </c>
      <c r="J14042">
        <v>-4498</v>
      </c>
      <c r="K14042">
        <v>1</v>
      </c>
      <c r="L14042">
        <v>1</v>
      </c>
      <c r="M14042">
        <v>0</v>
      </c>
      <c r="N14042">
        <v>0</v>
      </c>
      <c r="O14042">
        <v>0</v>
      </c>
      <c r="P14042">
        <v>0</v>
      </c>
      <c r="Q14042">
        <v>1</v>
      </c>
      <c r="R14042">
        <v>1</v>
      </c>
      <c r="S14042">
        <v>1</v>
      </c>
      <c r="T14042">
        <v>17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-3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1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1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</row>
    <row r="14043" spans="1:57" x14ac:dyDescent="0.3">
      <c r="A14043">
        <v>1</v>
      </c>
      <c r="B14043">
        <v>112500</v>
      </c>
      <c r="C14043">
        <v>755190</v>
      </c>
      <c r="D14043">
        <v>32125.5</v>
      </c>
      <c r="E14043">
        <v>675000</v>
      </c>
      <c r="F14043">
        <v>3.5791999999999997E-2</v>
      </c>
      <c r="G14043">
        <v>-16000</v>
      </c>
      <c r="H14043">
        <v>-3791</v>
      </c>
      <c r="I14043">
        <v>-5410</v>
      </c>
      <c r="J14043">
        <v>-4164</v>
      </c>
      <c r="K14043">
        <v>1</v>
      </c>
      <c r="L14043">
        <v>1</v>
      </c>
      <c r="M14043">
        <v>0</v>
      </c>
      <c r="N14043">
        <v>1</v>
      </c>
      <c r="O14043">
        <v>0</v>
      </c>
      <c r="P14043">
        <v>0</v>
      </c>
      <c r="Q14043">
        <v>3</v>
      </c>
      <c r="R14043">
        <v>2</v>
      </c>
      <c r="S14043">
        <v>2</v>
      </c>
      <c r="T14043">
        <v>16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1</v>
      </c>
      <c r="AB14043">
        <v>0</v>
      </c>
      <c r="AC14043">
        <v>1</v>
      </c>
      <c r="AD14043">
        <v>0</v>
      </c>
      <c r="AE14043">
        <v>-1806</v>
      </c>
      <c r="AF14043">
        <v>0</v>
      </c>
      <c r="AG14043">
        <v>1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1</v>
      </c>
      <c r="BE14043">
        <v>4</v>
      </c>
    </row>
    <row r="14044" spans="1:57" x14ac:dyDescent="0.3">
      <c r="A14044">
        <v>1</v>
      </c>
      <c r="B14044">
        <v>157500</v>
      </c>
      <c r="C14044">
        <v>454500</v>
      </c>
      <c r="D14044">
        <v>46701</v>
      </c>
      <c r="E14044">
        <v>454500</v>
      </c>
      <c r="F14044">
        <v>2.6391999999999999E-2</v>
      </c>
      <c r="G14044">
        <v>-15461</v>
      </c>
      <c r="H14044">
        <v>-2799</v>
      </c>
      <c r="I14044">
        <v>-4005</v>
      </c>
      <c r="J14044">
        <v>-3138</v>
      </c>
      <c r="K14044">
        <v>1</v>
      </c>
      <c r="L14044">
        <v>1</v>
      </c>
      <c r="M14044">
        <v>0</v>
      </c>
      <c r="N14044">
        <v>1</v>
      </c>
      <c r="O14044">
        <v>0</v>
      </c>
      <c r="P14044">
        <v>0</v>
      </c>
      <c r="Q14044">
        <v>3</v>
      </c>
      <c r="R14044">
        <v>2</v>
      </c>
      <c r="S14044">
        <v>2</v>
      </c>
      <c r="T14044">
        <v>14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1</v>
      </c>
      <c r="AB14044">
        <v>0</v>
      </c>
      <c r="AC14044">
        <v>1</v>
      </c>
      <c r="AD14044">
        <v>0</v>
      </c>
      <c r="AE14044">
        <v>0</v>
      </c>
      <c r="AF14044">
        <v>0</v>
      </c>
      <c r="AG14044">
        <v>1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1</v>
      </c>
    </row>
    <row r="14045" spans="1:57" x14ac:dyDescent="0.3">
      <c r="A14045">
        <v>1</v>
      </c>
      <c r="B14045">
        <v>144000</v>
      </c>
      <c r="C14045">
        <v>101880</v>
      </c>
      <c r="D14045">
        <v>12087</v>
      </c>
      <c r="E14045">
        <v>90000</v>
      </c>
      <c r="F14045">
        <v>4.6219999999999997E-2</v>
      </c>
      <c r="G14045">
        <v>-10027</v>
      </c>
      <c r="H14045">
        <v>-2899</v>
      </c>
      <c r="I14045">
        <v>-4664</v>
      </c>
      <c r="J14045">
        <v>-1480</v>
      </c>
      <c r="K14045">
        <v>1</v>
      </c>
      <c r="L14045">
        <v>1</v>
      </c>
      <c r="M14045">
        <v>0</v>
      </c>
      <c r="N14045">
        <v>1</v>
      </c>
      <c r="O14045">
        <v>0</v>
      </c>
      <c r="P14045">
        <v>0</v>
      </c>
      <c r="Q14045">
        <v>2</v>
      </c>
      <c r="R14045">
        <v>1</v>
      </c>
      <c r="S14045">
        <v>1</v>
      </c>
      <c r="T14045">
        <v>13</v>
      </c>
      <c r="U14045">
        <v>0</v>
      </c>
      <c r="V14045">
        <v>0</v>
      </c>
      <c r="W14045">
        <v>0</v>
      </c>
      <c r="X14045">
        <v>0</v>
      </c>
      <c r="Y14045">
        <v>1</v>
      </c>
      <c r="Z14045">
        <v>1</v>
      </c>
      <c r="AA14045">
        <v>0</v>
      </c>
      <c r="AB14045">
        <v>0</v>
      </c>
      <c r="AC14045">
        <v>0</v>
      </c>
      <c r="AD14045">
        <v>0</v>
      </c>
      <c r="AE14045">
        <v>-1115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1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1</v>
      </c>
    </row>
    <row r="14046" spans="1:57" x14ac:dyDescent="0.3">
      <c r="A14046">
        <v>0</v>
      </c>
      <c r="B14046">
        <v>184500</v>
      </c>
      <c r="C14046">
        <v>331632</v>
      </c>
      <c r="D14046">
        <v>30816</v>
      </c>
      <c r="E14046">
        <v>315000</v>
      </c>
      <c r="F14046">
        <v>1.0031999999999999E-2</v>
      </c>
      <c r="G14046">
        <v>-16997</v>
      </c>
      <c r="H14046">
        <v>-7196</v>
      </c>
      <c r="I14046">
        <v>-10819</v>
      </c>
      <c r="J14046">
        <v>-288</v>
      </c>
      <c r="K14046">
        <v>1</v>
      </c>
      <c r="L14046">
        <v>1</v>
      </c>
      <c r="M14046">
        <v>0</v>
      </c>
      <c r="N14046">
        <v>1</v>
      </c>
      <c r="O14046">
        <v>0</v>
      </c>
      <c r="P14046">
        <v>0</v>
      </c>
      <c r="Q14046">
        <v>1</v>
      </c>
      <c r="R14046">
        <v>2</v>
      </c>
      <c r="S14046">
        <v>2</v>
      </c>
      <c r="T14046">
        <v>8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-1556</v>
      </c>
      <c r="AF14046">
        <v>0</v>
      </c>
      <c r="AG14046">
        <v>1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1</v>
      </c>
      <c r="BE14046">
        <v>0</v>
      </c>
    </row>
    <row r="14047" spans="1:57" x14ac:dyDescent="0.3">
      <c r="A14047">
        <v>0</v>
      </c>
      <c r="B14047">
        <v>90000</v>
      </c>
      <c r="C14047">
        <v>389844</v>
      </c>
      <c r="D14047">
        <v>20034</v>
      </c>
      <c r="E14047">
        <v>315000</v>
      </c>
      <c r="F14047">
        <v>7.2508000000000003E-2</v>
      </c>
      <c r="G14047">
        <v>-10493</v>
      </c>
      <c r="H14047">
        <v>-1807</v>
      </c>
      <c r="I14047">
        <v>-4881</v>
      </c>
      <c r="J14047">
        <v>-3154</v>
      </c>
      <c r="K14047">
        <v>1</v>
      </c>
      <c r="L14047">
        <v>1</v>
      </c>
      <c r="M14047">
        <v>0</v>
      </c>
      <c r="N14047">
        <v>1</v>
      </c>
      <c r="O14047">
        <v>1</v>
      </c>
      <c r="P14047">
        <v>1</v>
      </c>
      <c r="Q14047">
        <v>1</v>
      </c>
      <c r="R14047">
        <v>1</v>
      </c>
      <c r="S14047">
        <v>1</v>
      </c>
      <c r="T14047">
        <v>12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-483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1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2</v>
      </c>
    </row>
    <row r="14048" spans="1:57" x14ac:dyDescent="0.3">
      <c r="A14048">
        <v>1</v>
      </c>
      <c r="B14048">
        <v>1125000</v>
      </c>
      <c r="C14048">
        <v>360000</v>
      </c>
      <c r="D14048">
        <v>17509.5</v>
      </c>
      <c r="E14048">
        <v>360000</v>
      </c>
      <c r="F14048">
        <v>9.5490000000000002E-3</v>
      </c>
      <c r="G14048">
        <v>-10815</v>
      </c>
      <c r="H14048">
        <v>-752</v>
      </c>
      <c r="I14048">
        <v>-5198</v>
      </c>
      <c r="J14048">
        <v>-2894</v>
      </c>
      <c r="K14048">
        <v>1</v>
      </c>
      <c r="L14048">
        <v>1</v>
      </c>
      <c r="M14048">
        <v>1</v>
      </c>
      <c r="N14048">
        <v>1</v>
      </c>
      <c r="O14048">
        <v>1</v>
      </c>
      <c r="P14048">
        <v>0</v>
      </c>
      <c r="Q14048">
        <v>2</v>
      </c>
      <c r="R14048">
        <v>2</v>
      </c>
      <c r="S14048">
        <v>2</v>
      </c>
      <c r="T14048">
        <v>11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-1010</v>
      </c>
      <c r="AF14048">
        <v>0</v>
      </c>
      <c r="AG14048">
        <v>1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2</v>
      </c>
      <c r="BD14048">
        <v>0</v>
      </c>
      <c r="BE14048">
        <v>0</v>
      </c>
    </row>
    <row r="14049" spans="1:57" x14ac:dyDescent="0.3">
      <c r="A14049">
        <v>0</v>
      </c>
      <c r="B14049">
        <v>225000</v>
      </c>
      <c r="C14049">
        <v>1125171</v>
      </c>
      <c r="D14049">
        <v>47803.5</v>
      </c>
      <c r="E14049">
        <v>1035000</v>
      </c>
      <c r="F14049">
        <v>2.2624999999999999E-2</v>
      </c>
      <c r="G14049">
        <v>-14365</v>
      </c>
      <c r="H14049">
        <v>-1576</v>
      </c>
      <c r="I14049">
        <v>-790</v>
      </c>
      <c r="J14049">
        <v>-1909</v>
      </c>
      <c r="K14049">
        <v>1</v>
      </c>
      <c r="L14049">
        <v>1</v>
      </c>
      <c r="M14049">
        <v>1</v>
      </c>
      <c r="N14049">
        <v>1</v>
      </c>
      <c r="O14049">
        <v>1</v>
      </c>
      <c r="P14049">
        <v>0</v>
      </c>
      <c r="Q14049">
        <v>2</v>
      </c>
      <c r="R14049">
        <v>2</v>
      </c>
      <c r="S14049">
        <v>2</v>
      </c>
      <c r="T14049">
        <v>8</v>
      </c>
      <c r="U14049">
        <v>0</v>
      </c>
      <c r="V14049">
        <v>0</v>
      </c>
      <c r="W14049">
        <v>0</v>
      </c>
      <c r="X14049">
        <v>0</v>
      </c>
      <c r="Y14049">
        <v>1</v>
      </c>
      <c r="Z14049">
        <v>1</v>
      </c>
      <c r="AA14049">
        <v>7</v>
      </c>
      <c r="AB14049">
        <v>1</v>
      </c>
      <c r="AC14049">
        <v>7</v>
      </c>
      <c r="AD14049">
        <v>1</v>
      </c>
      <c r="AE14049">
        <v>-1459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1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2</v>
      </c>
    </row>
    <row r="14050" spans="1:57" x14ac:dyDescent="0.3">
      <c r="A14050">
        <v>1</v>
      </c>
      <c r="B14050">
        <v>135000</v>
      </c>
      <c r="C14050">
        <v>450000</v>
      </c>
      <c r="D14050">
        <v>21109.5</v>
      </c>
      <c r="E14050">
        <v>450000</v>
      </c>
      <c r="F14050">
        <v>2.6391999999999999E-2</v>
      </c>
      <c r="G14050">
        <v>-14260</v>
      </c>
      <c r="H14050">
        <v>-392</v>
      </c>
      <c r="I14050">
        <v>-3243</v>
      </c>
      <c r="J14050">
        <v>-4482</v>
      </c>
      <c r="K14050">
        <v>1</v>
      </c>
      <c r="L14050">
        <v>1</v>
      </c>
      <c r="M14050">
        <v>0</v>
      </c>
      <c r="N14050">
        <v>1</v>
      </c>
      <c r="O14050">
        <v>1</v>
      </c>
      <c r="P14050">
        <v>1</v>
      </c>
      <c r="Q14050">
        <v>2</v>
      </c>
      <c r="R14050">
        <v>2</v>
      </c>
      <c r="S14050">
        <v>2</v>
      </c>
      <c r="T14050">
        <v>10</v>
      </c>
      <c r="U14050">
        <v>0</v>
      </c>
      <c r="V14050">
        <v>1</v>
      </c>
      <c r="W14050">
        <v>1</v>
      </c>
      <c r="X14050">
        <v>0</v>
      </c>
      <c r="Y14050">
        <v>1</v>
      </c>
      <c r="Z14050">
        <v>1</v>
      </c>
      <c r="AA14050">
        <v>0</v>
      </c>
      <c r="AB14050">
        <v>0</v>
      </c>
      <c r="AC14050">
        <v>0</v>
      </c>
      <c r="AD14050">
        <v>0</v>
      </c>
      <c r="AE14050">
        <v>-704</v>
      </c>
      <c r="AF14050">
        <v>0</v>
      </c>
      <c r="AG14050">
        <v>1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1</v>
      </c>
    </row>
    <row r="14051" spans="1:57" x14ac:dyDescent="0.3">
      <c r="A14051">
        <v>0</v>
      </c>
      <c r="B14051">
        <v>315000</v>
      </c>
      <c r="C14051">
        <v>1012500</v>
      </c>
      <c r="D14051">
        <v>50625</v>
      </c>
      <c r="E14051">
        <v>1012500</v>
      </c>
      <c r="F14051">
        <v>4.6219999999999997E-2</v>
      </c>
      <c r="G14051">
        <v>-15465</v>
      </c>
      <c r="H14051">
        <v>-2711</v>
      </c>
      <c r="I14051">
        <v>-236</v>
      </c>
      <c r="J14051">
        <v>-4835</v>
      </c>
      <c r="K14051">
        <v>1</v>
      </c>
      <c r="L14051">
        <v>1</v>
      </c>
      <c r="M14051">
        <v>0</v>
      </c>
      <c r="N14051">
        <v>1</v>
      </c>
      <c r="O14051">
        <v>0</v>
      </c>
      <c r="P14051">
        <v>1</v>
      </c>
      <c r="Q14051">
        <v>2</v>
      </c>
      <c r="R14051">
        <v>1</v>
      </c>
      <c r="S14051">
        <v>1</v>
      </c>
      <c r="T14051">
        <v>19</v>
      </c>
      <c r="U14051">
        <v>0</v>
      </c>
      <c r="V14051">
        <v>0</v>
      </c>
      <c r="W14051">
        <v>0</v>
      </c>
      <c r="X14051">
        <v>0</v>
      </c>
      <c r="Y14051">
        <v>1</v>
      </c>
      <c r="Z14051">
        <v>1</v>
      </c>
      <c r="AA14051">
        <v>2</v>
      </c>
      <c r="AB14051">
        <v>0</v>
      </c>
      <c r="AC14051">
        <v>2</v>
      </c>
      <c r="AD14051">
        <v>0</v>
      </c>
      <c r="AE14051">
        <v>-731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1</v>
      </c>
    </row>
    <row r="14052" spans="1:57" x14ac:dyDescent="0.3">
      <c r="A14052">
        <v>0</v>
      </c>
      <c r="B14052">
        <v>112500</v>
      </c>
      <c r="C14052">
        <v>562981.5</v>
      </c>
      <c r="D14052">
        <v>33655.5</v>
      </c>
      <c r="E14052">
        <v>486000</v>
      </c>
      <c r="F14052">
        <v>1.0555999999999999E-2</v>
      </c>
      <c r="G14052">
        <v>-10244</v>
      </c>
      <c r="H14052">
        <v>-1916</v>
      </c>
      <c r="I14052">
        <v>-4978</v>
      </c>
      <c r="J14052">
        <v>-2800</v>
      </c>
      <c r="K14052">
        <v>1</v>
      </c>
      <c r="L14052">
        <v>1</v>
      </c>
      <c r="M14052">
        <v>0</v>
      </c>
      <c r="N14052">
        <v>1</v>
      </c>
      <c r="O14052">
        <v>0</v>
      </c>
      <c r="P14052">
        <v>0</v>
      </c>
      <c r="Q14052">
        <v>2</v>
      </c>
      <c r="R14052">
        <v>3</v>
      </c>
      <c r="S14052">
        <v>3</v>
      </c>
      <c r="T14052">
        <v>15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-1824</v>
      </c>
      <c r="AF14052">
        <v>0</v>
      </c>
      <c r="AG14052">
        <v>1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1</v>
      </c>
      <c r="BD14052">
        <v>0</v>
      </c>
      <c r="BE14052">
        <v>4</v>
      </c>
    </row>
    <row r="14053" spans="1:57" x14ac:dyDescent="0.3">
      <c r="A14053">
        <v>0</v>
      </c>
      <c r="B14053">
        <v>112500</v>
      </c>
      <c r="C14053">
        <v>1291500</v>
      </c>
      <c r="D14053">
        <v>37759.5</v>
      </c>
      <c r="E14053">
        <v>1291500</v>
      </c>
      <c r="F14053">
        <v>6.2329999999999998E-3</v>
      </c>
      <c r="G14053">
        <v>-10367</v>
      </c>
      <c r="H14053">
        <v>-425</v>
      </c>
      <c r="I14053">
        <v>-9727</v>
      </c>
      <c r="J14053">
        <v>-1737</v>
      </c>
      <c r="K14053">
        <v>1</v>
      </c>
      <c r="L14053">
        <v>1</v>
      </c>
      <c r="M14053">
        <v>0</v>
      </c>
      <c r="N14053">
        <v>1</v>
      </c>
      <c r="O14053">
        <v>0</v>
      </c>
      <c r="P14053">
        <v>0</v>
      </c>
      <c r="Q14053">
        <v>2</v>
      </c>
      <c r="R14053">
        <v>2</v>
      </c>
      <c r="S14053">
        <v>2</v>
      </c>
      <c r="T14053">
        <v>16</v>
      </c>
      <c r="U14053">
        <v>0</v>
      </c>
      <c r="V14053">
        <v>0</v>
      </c>
      <c r="W14053">
        <v>0</v>
      </c>
      <c r="X14053">
        <v>1</v>
      </c>
      <c r="Y14053">
        <v>1</v>
      </c>
      <c r="Z14053">
        <v>0</v>
      </c>
      <c r="AA14053">
        <v>2</v>
      </c>
      <c r="AB14053">
        <v>1</v>
      </c>
      <c r="AC14053">
        <v>2</v>
      </c>
      <c r="AD14053">
        <v>1</v>
      </c>
      <c r="AE14053">
        <v>-476</v>
      </c>
      <c r="AF14053">
        <v>0</v>
      </c>
      <c r="AG14053">
        <v>1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1</v>
      </c>
    </row>
    <row r="14054" spans="1:57" x14ac:dyDescent="0.3">
      <c r="A14054">
        <v>1</v>
      </c>
      <c r="B14054">
        <v>225000</v>
      </c>
      <c r="C14054">
        <v>1006920</v>
      </c>
      <c r="D14054">
        <v>51543</v>
      </c>
      <c r="E14054">
        <v>900000</v>
      </c>
      <c r="F14054">
        <v>6.0080000000000003E-3</v>
      </c>
      <c r="G14054">
        <v>-11648</v>
      </c>
      <c r="H14054">
        <v>-971</v>
      </c>
      <c r="I14054">
        <v>-3384</v>
      </c>
      <c r="J14054">
        <v>-4194</v>
      </c>
      <c r="K14054">
        <v>1</v>
      </c>
      <c r="L14054">
        <v>1</v>
      </c>
      <c r="M14054">
        <v>0</v>
      </c>
      <c r="N14054">
        <v>1</v>
      </c>
      <c r="O14054">
        <v>0</v>
      </c>
      <c r="P14054">
        <v>1</v>
      </c>
      <c r="Q14054">
        <v>3</v>
      </c>
      <c r="R14054">
        <v>2</v>
      </c>
      <c r="S14054">
        <v>2</v>
      </c>
      <c r="T14054">
        <v>1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3</v>
      </c>
      <c r="AB14054">
        <v>0</v>
      </c>
      <c r="AC14054">
        <v>3</v>
      </c>
      <c r="AD14054">
        <v>0</v>
      </c>
      <c r="AE14054">
        <v>-1155</v>
      </c>
      <c r="AF14054">
        <v>0</v>
      </c>
      <c r="AG14054">
        <v>1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1</v>
      </c>
    </row>
    <row r="14055" spans="1:57" x14ac:dyDescent="0.3">
      <c r="A14055">
        <v>0</v>
      </c>
      <c r="B14055">
        <v>157500</v>
      </c>
      <c r="C14055">
        <v>507469.5</v>
      </c>
      <c r="D14055">
        <v>29263.5</v>
      </c>
      <c r="E14055">
        <v>459000</v>
      </c>
      <c r="F14055">
        <v>3.0755000000000001E-2</v>
      </c>
      <c r="G14055">
        <v>-14360</v>
      </c>
      <c r="H14055">
        <v>-110</v>
      </c>
      <c r="I14055">
        <v>-126</v>
      </c>
      <c r="J14055">
        <v>-4984</v>
      </c>
      <c r="K14055">
        <v>1</v>
      </c>
      <c r="L14055">
        <v>1</v>
      </c>
      <c r="M14055">
        <v>1</v>
      </c>
      <c r="N14055">
        <v>1</v>
      </c>
      <c r="O14055">
        <v>1</v>
      </c>
      <c r="P14055">
        <v>0</v>
      </c>
      <c r="Q14055">
        <v>2</v>
      </c>
      <c r="R14055">
        <v>2</v>
      </c>
      <c r="S14055">
        <v>2</v>
      </c>
      <c r="T14055">
        <v>18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1</v>
      </c>
      <c r="AB14055">
        <v>0</v>
      </c>
      <c r="AC14055">
        <v>1</v>
      </c>
      <c r="AD14055">
        <v>0</v>
      </c>
      <c r="AE14055">
        <v>-1734</v>
      </c>
      <c r="AF14055">
        <v>0</v>
      </c>
      <c r="AG14055">
        <v>0</v>
      </c>
      <c r="AH14055">
        <v>0</v>
      </c>
      <c r="AI14055">
        <v>1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1</v>
      </c>
    </row>
    <row r="14056" spans="1:57" x14ac:dyDescent="0.3">
      <c r="A14056">
        <v>0</v>
      </c>
      <c r="B14056">
        <v>179100</v>
      </c>
      <c r="C14056">
        <v>942300</v>
      </c>
      <c r="D14056">
        <v>30528</v>
      </c>
      <c r="E14056">
        <v>675000</v>
      </c>
      <c r="F14056">
        <v>3.5791999999999997E-2</v>
      </c>
      <c r="G14056">
        <v>-21115</v>
      </c>
      <c r="H14056">
        <v>-5463</v>
      </c>
      <c r="I14056">
        <v>-10940</v>
      </c>
      <c r="J14056">
        <v>-4093</v>
      </c>
      <c r="K14056">
        <v>1</v>
      </c>
      <c r="L14056">
        <v>1</v>
      </c>
      <c r="M14056">
        <v>0</v>
      </c>
      <c r="N14056">
        <v>1</v>
      </c>
      <c r="O14056">
        <v>1</v>
      </c>
      <c r="P14056">
        <v>0</v>
      </c>
      <c r="Q14056">
        <v>2</v>
      </c>
      <c r="R14056">
        <v>2</v>
      </c>
      <c r="S14056">
        <v>2</v>
      </c>
      <c r="T14056">
        <v>1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1</v>
      </c>
      <c r="AB14056">
        <v>0</v>
      </c>
      <c r="AC14056">
        <v>1</v>
      </c>
      <c r="AD14056">
        <v>0</v>
      </c>
      <c r="AE14056">
        <v>0</v>
      </c>
      <c r="AF14056">
        <v>0</v>
      </c>
      <c r="AG14056">
        <v>1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1</v>
      </c>
    </row>
    <row r="14057" spans="1:57" x14ac:dyDescent="0.3">
      <c r="A14057">
        <v>0</v>
      </c>
      <c r="B14057">
        <v>135000</v>
      </c>
      <c r="C14057">
        <v>675000</v>
      </c>
      <c r="D14057">
        <v>34641</v>
      </c>
      <c r="E14057">
        <v>675000</v>
      </c>
      <c r="F14057">
        <v>3.0755000000000001E-2</v>
      </c>
      <c r="G14057">
        <v>-18579</v>
      </c>
      <c r="H14057">
        <v>-386</v>
      </c>
      <c r="I14057">
        <v>-6274</v>
      </c>
      <c r="J14057">
        <v>-2119</v>
      </c>
      <c r="K14057">
        <v>1</v>
      </c>
      <c r="L14057">
        <v>1</v>
      </c>
      <c r="M14057">
        <v>0</v>
      </c>
      <c r="N14057">
        <v>1</v>
      </c>
      <c r="O14057">
        <v>1</v>
      </c>
      <c r="P14057">
        <v>0</v>
      </c>
      <c r="Q14057">
        <v>2</v>
      </c>
      <c r="R14057">
        <v>2</v>
      </c>
      <c r="S14057">
        <v>2</v>
      </c>
      <c r="T14057">
        <v>13</v>
      </c>
      <c r="U14057">
        <v>0</v>
      </c>
      <c r="V14057">
        <v>0</v>
      </c>
      <c r="W14057">
        <v>0</v>
      </c>
      <c r="X14057">
        <v>0</v>
      </c>
      <c r="Y14057">
        <v>1</v>
      </c>
      <c r="Z14057">
        <v>1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1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</row>
    <row r="14058" spans="1:57" x14ac:dyDescent="0.3">
      <c r="A14058">
        <v>1</v>
      </c>
      <c r="B14058">
        <v>90000</v>
      </c>
      <c r="C14058">
        <v>414792</v>
      </c>
      <c r="D14058">
        <v>25195.5</v>
      </c>
      <c r="E14058">
        <v>315000</v>
      </c>
      <c r="F14058">
        <v>1.9101E-2</v>
      </c>
      <c r="G14058">
        <v>-9536</v>
      </c>
      <c r="H14058">
        <v>-746</v>
      </c>
      <c r="I14058">
        <v>-2669</v>
      </c>
      <c r="J14058">
        <v>-2220</v>
      </c>
      <c r="K14058">
        <v>1</v>
      </c>
      <c r="L14058">
        <v>1</v>
      </c>
      <c r="M14058">
        <v>0</v>
      </c>
      <c r="N14058">
        <v>1</v>
      </c>
      <c r="O14058">
        <v>0</v>
      </c>
      <c r="P14058">
        <v>0</v>
      </c>
      <c r="Q14058">
        <v>3</v>
      </c>
      <c r="R14058">
        <v>2</v>
      </c>
      <c r="S14058">
        <v>2</v>
      </c>
      <c r="T14058">
        <v>9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-451</v>
      </c>
      <c r="AF14058">
        <v>0</v>
      </c>
      <c r="AG14058">
        <v>1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1</v>
      </c>
    </row>
    <row r="14059" spans="1:57" x14ac:dyDescent="0.3">
      <c r="A14059">
        <v>1</v>
      </c>
      <c r="B14059">
        <v>112500</v>
      </c>
      <c r="C14059">
        <v>528633</v>
      </c>
      <c r="D14059">
        <v>22527</v>
      </c>
      <c r="E14059">
        <v>472500</v>
      </c>
      <c r="F14059">
        <v>5.084E-3</v>
      </c>
      <c r="G14059">
        <v>-16567</v>
      </c>
      <c r="H14059">
        <v>-2766</v>
      </c>
      <c r="I14059">
        <v>-10618</v>
      </c>
      <c r="J14059">
        <v>-120</v>
      </c>
      <c r="K14059">
        <v>1</v>
      </c>
      <c r="L14059">
        <v>1</v>
      </c>
      <c r="M14059">
        <v>0</v>
      </c>
      <c r="N14059">
        <v>1</v>
      </c>
      <c r="O14059">
        <v>0</v>
      </c>
      <c r="P14059">
        <v>0</v>
      </c>
      <c r="Q14059">
        <v>2</v>
      </c>
      <c r="R14059">
        <v>2</v>
      </c>
      <c r="S14059">
        <v>2</v>
      </c>
      <c r="T14059">
        <v>12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-973</v>
      </c>
      <c r="AF14059">
        <v>0</v>
      </c>
      <c r="AG14059">
        <v>1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2</v>
      </c>
    </row>
    <row r="14060" spans="1:57" x14ac:dyDescent="0.3">
      <c r="A14060">
        <v>1</v>
      </c>
      <c r="B14060">
        <v>216000</v>
      </c>
      <c r="C14060">
        <v>598486.5</v>
      </c>
      <c r="D14060">
        <v>24025.5</v>
      </c>
      <c r="E14060">
        <v>454500</v>
      </c>
      <c r="F14060">
        <v>4.6219999999999997E-2</v>
      </c>
      <c r="G14060">
        <v>-13829</v>
      </c>
      <c r="H14060">
        <v>-226</v>
      </c>
      <c r="I14060">
        <v>-5379</v>
      </c>
      <c r="J14060">
        <v>-5162</v>
      </c>
      <c r="K14060">
        <v>1</v>
      </c>
      <c r="L14060">
        <v>1</v>
      </c>
      <c r="M14060">
        <v>1</v>
      </c>
      <c r="N14060">
        <v>1</v>
      </c>
      <c r="O14060">
        <v>0</v>
      </c>
      <c r="P14060">
        <v>0</v>
      </c>
      <c r="Q14060">
        <v>3</v>
      </c>
      <c r="R14060">
        <v>1</v>
      </c>
      <c r="S14060">
        <v>1</v>
      </c>
      <c r="T14060">
        <v>12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1</v>
      </c>
      <c r="AB14060">
        <v>0</v>
      </c>
      <c r="AC14060">
        <v>1</v>
      </c>
      <c r="AD14060">
        <v>0</v>
      </c>
      <c r="AE14060">
        <v>-131</v>
      </c>
      <c r="AF14060">
        <v>0</v>
      </c>
      <c r="AG14060">
        <v>1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3</v>
      </c>
    </row>
    <row r="14061" spans="1:57" x14ac:dyDescent="0.3">
      <c r="A14061">
        <v>0</v>
      </c>
      <c r="B14061">
        <v>157500</v>
      </c>
      <c r="C14061">
        <v>502497</v>
      </c>
      <c r="D14061">
        <v>30739.5</v>
      </c>
      <c r="E14061">
        <v>454500</v>
      </c>
      <c r="F14061">
        <v>1.0500000000000001E-2</v>
      </c>
      <c r="G14061">
        <v>-20533</v>
      </c>
      <c r="H14061">
        <v>-2873</v>
      </c>
      <c r="I14061">
        <v>-14651</v>
      </c>
      <c r="J14061">
        <v>-3769</v>
      </c>
      <c r="K14061">
        <v>1</v>
      </c>
      <c r="L14061">
        <v>1</v>
      </c>
      <c r="M14061">
        <v>1</v>
      </c>
      <c r="N14061">
        <v>1</v>
      </c>
      <c r="O14061">
        <v>1</v>
      </c>
      <c r="P14061">
        <v>0</v>
      </c>
      <c r="Q14061">
        <v>1</v>
      </c>
      <c r="R14061">
        <v>3</v>
      </c>
      <c r="S14061">
        <v>3</v>
      </c>
      <c r="T14061">
        <v>15</v>
      </c>
      <c r="U14061">
        <v>1</v>
      </c>
      <c r="V14061">
        <v>1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-1489</v>
      </c>
      <c r="AF14061">
        <v>0</v>
      </c>
      <c r="AG14061">
        <v>1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1</v>
      </c>
    </row>
    <row r="14062" spans="1:57" x14ac:dyDescent="0.3">
      <c r="A14062">
        <v>1</v>
      </c>
      <c r="B14062">
        <v>202500</v>
      </c>
      <c r="C14062">
        <v>675000</v>
      </c>
      <c r="D14062">
        <v>24246</v>
      </c>
      <c r="E14062">
        <v>675000</v>
      </c>
      <c r="F14062">
        <v>1.0005999999999999E-2</v>
      </c>
      <c r="G14062">
        <v>-11084</v>
      </c>
      <c r="H14062">
        <v>-620</v>
      </c>
      <c r="I14062">
        <v>-574</v>
      </c>
      <c r="J14062">
        <v>-3474</v>
      </c>
      <c r="K14062">
        <v>1</v>
      </c>
      <c r="L14062">
        <v>1</v>
      </c>
      <c r="M14062">
        <v>1</v>
      </c>
      <c r="N14062">
        <v>1</v>
      </c>
      <c r="O14062">
        <v>0</v>
      </c>
      <c r="P14062">
        <v>0</v>
      </c>
      <c r="Q14062">
        <v>3</v>
      </c>
      <c r="R14062">
        <v>2</v>
      </c>
      <c r="S14062">
        <v>2</v>
      </c>
      <c r="T14062">
        <v>12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3</v>
      </c>
      <c r="AB14062">
        <v>0</v>
      </c>
      <c r="AC14062">
        <v>3</v>
      </c>
      <c r="AD14062">
        <v>0</v>
      </c>
      <c r="AE14062">
        <v>-67</v>
      </c>
      <c r="AF14062">
        <v>0</v>
      </c>
      <c r="AG14062">
        <v>1</v>
      </c>
      <c r="AH14062">
        <v>0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1</v>
      </c>
      <c r="BE14062">
        <v>1</v>
      </c>
    </row>
    <row r="14063" spans="1:57" x14ac:dyDescent="0.3">
      <c r="A14063">
        <v>1</v>
      </c>
      <c r="B14063">
        <v>90000</v>
      </c>
      <c r="C14063">
        <v>900000</v>
      </c>
      <c r="D14063">
        <v>48955.5</v>
      </c>
      <c r="E14063">
        <v>900000</v>
      </c>
      <c r="F14063">
        <v>3.0755000000000001E-2</v>
      </c>
      <c r="G14063">
        <v>-14864</v>
      </c>
      <c r="H14063">
        <v>-346</v>
      </c>
      <c r="I14063">
        <v>-5918</v>
      </c>
      <c r="J14063">
        <v>-4336</v>
      </c>
      <c r="K14063">
        <v>1</v>
      </c>
      <c r="L14063">
        <v>1</v>
      </c>
      <c r="M14063">
        <v>0</v>
      </c>
      <c r="N14063">
        <v>1</v>
      </c>
      <c r="O14063">
        <v>0</v>
      </c>
      <c r="P14063">
        <v>0</v>
      </c>
      <c r="Q14063">
        <v>3</v>
      </c>
      <c r="R14063">
        <v>2</v>
      </c>
      <c r="S14063">
        <v>2</v>
      </c>
      <c r="T14063">
        <v>15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1</v>
      </c>
      <c r="AB14063">
        <v>0</v>
      </c>
      <c r="AC14063">
        <v>1</v>
      </c>
      <c r="AD14063">
        <v>0</v>
      </c>
      <c r="AE14063">
        <v>-2258</v>
      </c>
      <c r="AF14063">
        <v>0</v>
      </c>
      <c r="AG14063">
        <v>1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</row>
    <row r="14064" spans="1:57" x14ac:dyDescent="0.3">
      <c r="A14064">
        <v>2</v>
      </c>
      <c r="B14064">
        <v>58500</v>
      </c>
      <c r="C14064">
        <v>679500</v>
      </c>
      <c r="D14064">
        <v>19998</v>
      </c>
      <c r="E14064">
        <v>679500</v>
      </c>
      <c r="F14064">
        <v>2.461E-2</v>
      </c>
      <c r="G14064">
        <v>-10745</v>
      </c>
      <c r="H14064">
        <v>-1190</v>
      </c>
      <c r="I14064">
        <v>-1815</v>
      </c>
      <c r="J14064">
        <v>-3390</v>
      </c>
      <c r="K14064">
        <v>1</v>
      </c>
      <c r="L14064">
        <v>1</v>
      </c>
      <c r="M14064">
        <v>1</v>
      </c>
      <c r="N14064">
        <v>1</v>
      </c>
      <c r="O14064">
        <v>0</v>
      </c>
      <c r="P14064">
        <v>0</v>
      </c>
      <c r="Q14064">
        <v>4</v>
      </c>
      <c r="R14064">
        <v>2</v>
      </c>
      <c r="S14064">
        <v>2</v>
      </c>
      <c r="T14064">
        <v>1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1</v>
      </c>
      <c r="AB14064">
        <v>0</v>
      </c>
      <c r="AC14064">
        <v>1</v>
      </c>
      <c r="AD14064">
        <v>0</v>
      </c>
      <c r="AE14064">
        <v>-2281</v>
      </c>
      <c r="AF14064">
        <v>0</v>
      </c>
      <c r="AG14064">
        <v>1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1</v>
      </c>
      <c r="BD14064">
        <v>1</v>
      </c>
      <c r="BE14064">
        <v>1</v>
      </c>
    </row>
    <row r="14065" spans="1:57" x14ac:dyDescent="0.3">
      <c r="A14065">
        <v>1</v>
      </c>
      <c r="B14065">
        <v>112500</v>
      </c>
      <c r="C14065">
        <v>315000</v>
      </c>
      <c r="D14065">
        <v>21438</v>
      </c>
      <c r="E14065">
        <v>315000</v>
      </c>
      <c r="F14065">
        <v>1.452E-2</v>
      </c>
      <c r="G14065">
        <v>-17168</v>
      </c>
      <c r="H14065">
        <v>-1311</v>
      </c>
      <c r="I14065">
        <v>-9295</v>
      </c>
      <c r="J14065">
        <v>-193</v>
      </c>
      <c r="K14065">
        <v>1</v>
      </c>
      <c r="L14065">
        <v>1</v>
      </c>
      <c r="M14065">
        <v>0</v>
      </c>
      <c r="N14065">
        <v>1</v>
      </c>
      <c r="O14065">
        <v>0</v>
      </c>
      <c r="P14065">
        <v>0</v>
      </c>
      <c r="Q14065">
        <v>3</v>
      </c>
      <c r="R14065">
        <v>2</v>
      </c>
      <c r="S14065">
        <v>2</v>
      </c>
      <c r="T14065">
        <v>11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-110</v>
      </c>
      <c r="AF14065">
        <v>0</v>
      </c>
      <c r="AG14065">
        <v>1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6</v>
      </c>
    </row>
    <row r="14066" spans="1:57" x14ac:dyDescent="0.3">
      <c r="A14066">
        <v>0</v>
      </c>
      <c r="B14066">
        <v>74061</v>
      </c>
      <c r="C14066">
        <v>808650</v>
      </c>
      <c r="D14066">
        <v>21460.5</v>
      </c>
      <c r="E14066">
        <v>675000</v>
      </c>
      <c r="F14066">
        <v>7.0200000000000002E-3</v>
      </c>
      <c r="G14066">
        <v>-8963</v>
      </c>
      <c r="H14066">
        <v>-231</v>
      </c>
      <c r="I14066">
        <v>-762</v>
      </c>
      <c r="J14066">
        <v>-1649</v>
      </c>
      <c r="K14066">
        <v>1</v>
      </c>
      <c r="L14066">
        <v>1</v>
      </c>
      <c r="M14066">
        <v>0</v>
      </c>
      <c r="N14066">
        <v>1</v>
      </c>
      <c r="O14066">
        <v>0</v>
      </c>
      <c r="P14066">
        <v>0</v>
      </c>
      <c r="Q14066">
        <v>1</v>
      </c>
      <c r="R14066">
        <v>2</v>
      </c>
      <c r="S14066">
        <v>2</v>
      </c>
      <c r="T14066">
        <v>13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-4</v>
      </c>
      <c r="AF14066">
        <v>0</v>
      </c>
      <c r="AG14066">
        <v>1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1</v>
      </c>
      <c r="AW14066">
        <v>0</v>
      </c>
      <c r="AX14066">
        <v>1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</row>
    <row r="14067" spans="1:57" x14ac:dyDescent="0.3">
      <c r="A14067">
        <v>0</v>
      </c>
      <c r="B14067">
        <v>67500</v>
      </c>
      <c r="C14067">
        <v>180000</v>
      </c>
      <c r="D14067">
        <v>9000</v>
      </c>
      <c r="E14067">
        <v>180000</v>
      </c>
      <c r="F14067">
        <v>2.8663000000000001E-2</v>
      </c>
      <c r="G14067">
        <v>-17664</v>
      </c>
      <c r="H14067">
        <v>-7987</v>
      </c>
      <c r="I14067">
        <v>-8907</v>
      </c>
      <c r="J14067">
        <v>-1113</v>
      </c>
      <c r="K14067">
        <v>1</v>
      </c>
      <c r="L14067">
        <v>1</v>
      </c>
      <c r="M14067">
        <v>0</v>
      </c>
      <c r="N14067">
        <v>1</v>
      </c>
      <c r="O14067">
        <v>0</v>
      </c>
      <c r="P14067">
        <v>0</v>
      </c>
      <c r="Q14067">
        <v>2</v>
      </c>
      <c r="R14067">
        <v>2</v>
      </c>
      <c r="S14067">
        <v>2</v>
      </c>
      <c r="T14067">
        <v>7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3</v>
      </c>
      <c r="AB14067">
        <v>1</v>
      </c>
      <c r="AC14067">
        <v>3</v>
      </c>
      <c r="AD14067">
        <v>1</v>
      </c>
      <c r="AE14067">
        <v>-349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</row>
    <row r="14068" spans="1:57" x14ac:dyDescent="0.3">
      <c r="A14068">
        <v>0</v>
      </c>
      <c r="B14068">
        <v>135000</v>
      </c>
      <c r="C14068">
        <v>547344</v>
      </c>
      <c r="D14068">
        <v>18216</v>
      </c>
      <c r="E14068">
        <v>472500</v>
      </c>
      <c r="F14068">
        <v>1.0276E-2</v>
      </c>
      <c r="G14068">
        <v>-20221</v>
      </c>
      <c r="H14068">
        <v>-8727</v>
      </c>
      <c r="I14068">
        <v>-7064</v>
      </c>
      <c r="J14068">
        <v>-3504</v>
      </c>
      <c r="K14068">
        <v>1</v>
      </c>
      <c r="L14068">
        <v>1</v>
      </c>
      <c r="M14068">
        <v>0</v>
      </c>
      <c r="N14068">
        <v>1</v>
      </c>
      <c r="O14068">
        <v>0</v>
      </c>
      <c r="P14068">
        <v>0</v>
      </c>
      <c r="Q14068">
        <v>2</v>
      </c>
      <c r="R14068">
        <v>2</v>
      </c>
      <c r="S14068">
        <v>2</v>
      </c>
      <c r="T14068">
        <v>11</v>
      </c>
      <c r="U14068">
        <v>0</v>
      </c>
      <c r="V14068">
        <v>0</v>
      </c>
      <c r="W14068">
        <v>0</v>
      </c>
      <c r="X14068">
        <v>0</v>
      </c>
      <c r="Y14068">
        <v>1</v>
      </c>
      <c r="Z14068">
        <v>1</v>
      </c>
      <c r="AA14068">
        <v>0</v>
      </c>
      <c r="AB14068">
        <v>0</v>
      </c>
      <c r="AC14068">
        <v>0</v>
      </c>
      <c r="AD14068">
        <v>0</v>
      </c>
      <c r="AE14068">
        <v>-1493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1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</row>
    <row r="14069" spans="1:57" x14ac:dyDescent="0.3">
      <c r="A14069">
        <v>1</v>
      </c>
      <c r="B14069">
        <v>135000</v>
      </c>
      <c r="C14069">
        <v>497520</v>
      </c>
      <c r="D14069">
        <v>53712</v>
      </c>
      <c r="E14069">
        <v>450000</v>
      </c>
      <c r="F14069">
        <v>1.9689000000000002E-2</v>
      </c>
      <c r="G14069">
        <v>-11133</v>
      </c>
      <c r="H14069">
        <v>-4119</v>
      </c>
      <c r="I14069">
        <v>-4432</v>
      </c>
      <c r="J14069">
        <v>-3228</v>
      </c>
      <c r="K14069">
        <v>1</v>
      </c>
      <c r="L14069">
        <v>1</v>
      </c>
      <c r="M14069">
        <v>0</v>
      </c>
      <c r="N14069">
        <v>1</v>
      </c>
      <c r="O14069">
        <v>0</v>
      </c>
      <c r="P14069">
        <v>0</v>
      </c>
      <c r="Q14069">
        <v>3</v>
      </c>
      <c r="R14069">
        <v>2</v>
      </c>
      <c r="S14069">
        <v>2</v>
      </c>
      <c r="T14069">
        <v>12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-2583</v>
      </c>
      <c r="AF14069">
        <v>0</v>
      </c>
      <c r="AG14069">
        <v>1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2</v>
      </c>
      <c r="BD14069">
        <v>0</v>
      </c>
      <c r="BE14069">
        <v>3</v>
      </c>
    </row>
    <row r="14070" spans="1:57" x14ac:dyDescent="0.3">
      <c r="A14070">
        <v>0</v>
      </c>
      <c r="B14070">
        <v>144000</v>
      </c>
      <c r="C14070">
        <v>360000</v>
      </c>
      <c r="D14070">
        <v>42853.5</v>
      </c>
      <c r="E14070">
        <v>360000</v>
      </c>
      <c r="F14070">
        <v>2.6391999999999999E-2</v>
      </c>
      <c r="G14070">
        <v>-8328</v>
      </c>
      <c r="H14070">
        <v>-648</v>
      </c>
      <c r="I14070">
        <v>-2905</v>
      </c>
      <c r="J14070">
        <v>-995</v>
      </c>
      <c r="K14070">
        <v>1</v>
      </c>
      <c r="L14070">
        <v>1</v>
      </c>
      <c r="M14070">
        <v>0</v>
      </c>
      <c r="N14070">
        <v>1</v>
      </c>
      <c r="O14070">
        <v>1</v>
      </c>
      <c r="P14070">
        <v>1</v>
      </c>
      <c r="Q14070">
        <v>1</v>
      </c>
      <c r="R14070">
        <v>2</v>
      </c>
      <c r="S14070">
        <v>2</v>
      </c>
      <c r="T14070">
        <v>12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-327</v>
      </c>
      <c r="AF14070">
        <v>0</v>
      </c>
      <c r="AG14070">
        <v>1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1</v>
      </c>
    </row>
    <row r="14071" spans="1:57" x14ac:dyDescent="0.3">
      <c r="A14071">
        <v>0</v>
      </c>
      <c r="B14071">
        <v>135000</v>
      </c>
      <c r="C14071">
        <v>180000</v>
      </c>
      <c r="D14071">
        <v>9000</v>
      </c>
      <c r="E14071">
        <v>180000</v>
      </c>
      <c r="F14071">
        <v>1.8849999999999999E-2</v>
      </c>
      <c r="G14071">
        <v>-19398</v>
      </c>
      <c r="H14071">
        <v>-3718</v>
      </c>
      <c r="I14071">
        <v>-5614</v>
      </c>
      <c r="J14071">
        <v>-2933</v>
      </c>
      <c r="K14071">
        <v>1</v>
      </c>
      <c r="L14071">
        <v>1</v>
      </c>
      <c r="M14071">
        <v>0</v>
      </c>
      <c r="N14071">
        <v>1</v>
      </c>
      <c r="O14071">
        <v>0</v>
      </c>
      <c r="P14071">
        <v>1</v>
      </c>
      <c r="Q14071">
        <v>2</v>
      </c>
      <c r="R14071">
        <v>2</v>
      </c>
      <c r="S14071">
        <v>2</v>
      </c>
      <c r="T14071">
        <v>16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-447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1</v>
      </c>
    </row>
    <row r="14072" spans="1:57" x14ac:dyDescent="0.3">
      <c r="A14072">
        <v>0</v>
      </c>
      <c r="B14072">
        <v>99000</v>
      </c>
      <c r="C14072">
        <v>697500</v>
      </c>
      <c r="D14072">
        <v>25978.5</v>
      </c>
      <c r="E14072">
        <v>697500</v>
      </c>
      <c r="F14072">
        <v>3.1329000000000003E-2</v>
      </c>
      <c r="G14072">
        <v>-14830</v>
      </c>
      <c r="H14072">
        <v>-1826</v>
      </c>
      <c r="I14072">
        <v>-2427</v>
      </c>
      <c r="J14072">
        <v>-4541</v>
      </c>
      <c r="K14072">
        <v>1</v>
      </c>
      <c r="L14072">
        <v>1</v>
      </c>
      <c r="M14072">
        <v>1</v>
      </c>
      <c r="N14072">
        <v>1</v>
      </c>
      <c r="O14072">
        <v>1</v>
      </c>
      <c r="P14072">
        <v>0</v>
      </c>
      <c r="Q14072">
        <v>2</v>
      </c>
      <c r="R14072">
        <v>2</v>
      </c>
      <c r="S14072">
        <v>2</v>
      </c>
      <c r="T14072">
        <v>10</v>
      </c>
      <c r="U14072">
        <v>0</v>
      </c>
      <c r="V14072">
        <v>0</v>
      </c>
      <c r="W14072">
        <v>0</v>
      </c>
      <c r="X14072">
        <v>0</v>
      </c>
      <c r="Y14072">
        <v>1</v>
      </c>
      <c r="Z14072">
        <v>1</v>
      </c>
      <c r="AA14072">
        <v>0</v>
      </c>
      <c r="AB14072">
        <v>0</v>
      </c>
      <c r="AC14072">
        <v>0</v>
      </c>
      <c r="AD14072">
        <v>0</v>
      </c>
      <c r="AE14072">
        <v>-3308</v>
      </c>
      <c r="AF14072">
        <v>0</v>
      </c>
      <c r="AG14072">
        <v>1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1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1</v>
      </c>
      <c r="BD14072">
        <v>0</v>
      </c>
      <c r="BE14072">
        <v>0</v>
      </c>
    </row>
    <row r="14073" spans="1:57" x14ac:dyDescent="0.3">
      <c r="A14073">
        <v>0</v>
      </c>
      <c r="B14073">
        <v>180000</v>
      </c>
      <c r="C14073">
        <v>450000</v>
      </c>
      <c r="D14073">
        <v>21888</v>
      </c>
      <c r="E14073">
        <v>450000</v>
      </c>
      <c r="F14073">
        <v>8.8660000000000006E-3</v>
      </c>
      <c r="G14073">
        <v>-10296</v>
      </c>
      <c r="H14073">
        <v>-1168</v>
      </c>
      <c r="I14073">
        <v>-4557</v>
      </c>
      <c r="J14073">
        <v>-2858</v>
      </c>
      <c r="K14073">
        <v>1</v>
      </c>
      <c r="L14073">
        <v>1</v>
      </c>
      <c r="M14073">
        <v>1</v>
      </c>
      <c r="N14073">
        <v>1</v>
      </c>
      <c r="O14073">
        <v>0</v>
      </c>
      <c r="P14073">
        <v>0</v>
      </c>
      <c r="Q14073">
        <v>1</v>
      </c>
      <c r="R14073">
        <v>2</v>
      </c>
      <c r="S14073">
        <v>2</v>
      </c>
      <c r="T14073">
        <v>10</v>
      </c>
      <c r="U14073">
        <v>0</v>
      </c>
      <c r="V14073">
        <v>0</v>
      </c>
      <c r="W14073">
        <v>0</v>
      </c>
      <c r="X14073">
        <v>1</v>
      </c>
      <c r="Y14073">
        <v>1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-342</v>
      </c>
      <c r="AF14073">
        <v>0</v>
      </c>
      <c r="AG14073">
        <v>1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1</v>
      </c>
    </row>
    <row r="14074" spans="1:57" x14ac:dyDescent="0.3">
      <c r="A14074">
        <v>2</v>
      </c>
      <c r="B14074">
        <v>135000</v>
      </c>
      <c r="C14074">
        <v>127350</v>
      </c>
      <c r="D14074">
        <v>13500</v>
      </c>
      <c r="E14074">
        <v>112500</v>
      </c>
      <c r="F14074">
        <v>1.0005999999999999E-2</v>
      </c>
      <c r="G14074">
        <v>-12066</v>
      </c>
      <c r="H14074">
        <v>-2044</v>
      </c>
      <c r="I14074">
        <v>-921</v>
      </c>
      <c r="J14074">
        <v>-4489</v>
      </c>
      <c r="K14074">
        <v>1</v>
      </c>
      <c r="L14074">
        <v>1</v>
      </c>
      <c r="M14074">
        <v>0</v>
      </c>
      <c r="N14074">
        <v>1</v>
      </c>
      <c r="O14074">
        <v>1</v>
      </c>
      <c r="P14074">
        <v>0</v>
      </c>
      <c r="Q14074">
        <v>4</v>
      </c>
      <c r="R14074">
        <v>2</v>
      </c>
      <c r="S14074">
        <v>1</v>
      </c>
      <c r="T14074">
        <v>11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8</v>
      </c>
      <c r="AB14074">
        <v>0</v>
      </c>
      <c r="AC14074">
        <v>8</v>
      </c>
      <c r="AD14074">
        <v>0</v>
      </c>
      <c r="AE14074">
        <v>-1701</v>
      </c>
      <c r="AF14074">
        <v>0</v>
      </c>
      <c r="AG14074">
        <v>1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1</v>
      </c>
      <c r="BC14074">
        <v>0</v>
      </c>
      <c r="BD14074">
        <v>2</v>
      </c>
      <c r="BE14074">
        <v>2</v>
      </c>
    </row>
    <row r="14075" spans="1:57" x14ac:dyDescent="0.3">
      <c r="A14075">
        <v>0</v>
      </c>
      <c r="B14075">
        <v>315000</v>
      </c>
      <c r="C14075">
        <v>1288350</v>
      </c>
      <c r="D14075">
        <v>37669.5</v>
      </c>
      <c r="E14075">
        <v>1125000</v>
      </c>
      <c r="F14075">
        <v>1.8634000000000001E-2</v>
      </c>
      <c r="G14075">
        <v>-18790</v>
      </c>
      <c r="H14075">
        <v>-1724</v>
      </c>
      <c r="I14075">
        <v>-2549</v>
      </c>
      <c r="J14075">
        <v>-2339</v>
      </c>
      <c r="K14075">
        <v>1</v>
      </c>
      <c r="L14075">
        <v>1</v>
      </c>
      <c r="M14075">
        <v>0</v>
      </c>
      <c r="N14075">
        <v>1</v>
      </c>
      <c r="O14075">
        <v>0</v>
      </c>
      <c r="P14075">
        <v>0</v>
      </c>
      <c r="Q14075">
        <v>1</v>
      </c>
      <c r="R14075">
        <v>2</v>
      </c>
      <c r="S14075">
        <v>2</v>
      </c>
      <c r="T14075">
        <v>19</v>
      </c>
      <c r="U14075">
        <v>1</v>
      </c>
      <c r="V14075">
        <v>1</v>
      </c>
      <c r="W14075">
        <v>0</v>
      </c>
      <c r="X14075">
        <v>1</v>
      </c>
      <c r="Y14075">
        <v>1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-631</v>
      </c>
      <c r="AF14075">
        <v>0</v>
      </c>
      <c r="AG14075">
        <v>1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3</v>
      </c>
    </row>
    <row r="14076" spans="1:57" x14ac:dyDescent="0.3">
      <c r="A14076">
        <v>0</v>
      </c>
      <c r="B14076">
        <v>135000</v>
      </c>
      <c r="C14076">
        <v>679500</v>
      </c>
      <c r="D14076">
        <v>30703.5</v>
      </c>
      <c r="E14076">
        <v>679500</v>
      </c>
      <c r="F14076">
        <v>1.1657000000000001E-2</v>
      </c>
      <c r="G14076">
        <v>-14427</v>
      </c>
      <c r="H14076">
        <v>-663</v>
      </c>
      <c r="I14076">
        <v>-1970</v>
      </c>
      <c r="J14076">
        <v>-3400</v>
      </c>
      <c r="K14076">
        <v>1</v>
      </c>
      <c r="L14076">
        <v>1</v>
      </c>
      <c r="M14076">
        <v>1</v>
      </c>
      <c r="N14076">
        <v>1</v>
      </c>
      <c r="O14076">
        <v>0</v>
      </c>
      <c r="P14076">
        <v>0</v>
      </c>
      <c r="Q14076">
        <v>2</v>
      </c>
      <c r="R14076">
        <v>1</v>
      </c>
      <c r="S14076">
        <v>1</v>
      </c>
      <c r="T14076">
        <v>14</v>
      </c>
      <c r="U14076">
        <v>0</v>
      </c>
      <c r="V14076">
        <v>1</v>
      </c>
      <c r="W14076">
        <v>1</v>
      </c>
      <c r="X14076">
        <v>0</v>
      </c>
      <c r="Y14076">
        <v>1</v>
      </c>
      <c r="Z14076">
        <v>1</v>
      </c>
      <c r="AA14076">
        <v>1</v>
      </c>
      <c r="AB14076">
        <v>0</v>
      </c>
      <c r="AC14076">
        <v>1</v>
      </c>
      <c r="AD14076">
        <v>0</v>
      </c>
      <c r="AE14076">
        <v>-1553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1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8</v>
      </c>
      <c r="BD14076">
        <v>0</v>
      </c>
      <c r="BE14076">
        <v>0</v>
      </c>
    </row>
    <row r="14077" spans="1:57" x14ac:dyDescent="0.3">
      <c r="A14077">
        <v>0</v>
      </c>
      <c r="B14077">
        <v>90000</v>
      </c>
      <c r="C14077">
        <v>157500</v>
      </c>
      <c r="D14077">
        <v>7875</v>
      </c>
      <c r="E14077">
        <v>157500</v>
      </c>
      <c r="F14077">
        <v>1.0276E-2</v>
      </c>
      <c r="G14077">
        <v>-19506</v>
      </c>
      <c r="H14077">
        <v>-374</v>
      </c>
      <c r="I14077">
        <v>-1644</v>
      </c>
      <c r="J14077">
        <v>-3043</v>
      </c>
      <c r="K14077">
        <v>1</v>
      </c>
      <c r="L14077">
        <v>1</v>
      </c>
      <c r="M14077">
        <v>0</v>
      </c>
      <c r="N14077">
        <v>1</v>
      </c>
      <c r="O14077">
        <v>0</v>
      </c>
      <c r="P14077">
        <v>0</v>
      </c>
      <c r="Q14077">
        <v>2</v>
      </c>
      <c r="R14077">
        <v>2</v>
      </c>
      <c r="S14077">
        <v>2</v>
      </c>
      <c r="T14077">
        <v>12</v>
      </c>
      <c r="U14077">
        <v>0</v>
      </c>
      <c r="V14077">
        <v>0</v>
      </c>
      <c r="W14077">
        <v>0</v>
      </c>
      <c r="X14077">
        <v>0</v>
      </c>
      <c r="Y14077">
        <v>1</v>
      </c>
      <c r="Z14077">
        <v>1</v>
      </c>
      <c r="AA14077">
        <v>0</v>
      </c>
      <c r="AB14077">
        <v>0</v>
      </c>
      <c r="AC14077">
        <v>0</v>
      </c>
      <c r="AD14077">
        <v>0</v>
      </c>
      <c r="AE14077">
        <v>-195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1</v>
      </c>
      <c r="BE14077">
        <v>4</v>
      </c>
    </row>
    <row r="14078" spans="1:57" x14ac:dyDescent="0.3">
      <c r="A14078">
        <v>0</v>
      </c>
      <c r="B14078">
        <v>67500</v>
      </c>
      <c r="C14078">
        <v>269550</v>
      </c>
      <c r="D14078">
        <v>11547</v>
      </c>
      <c r="E14078">
        <v>225000</v>
      </c>
      <c r="F14078">
        <v>1.8208999999999999E-2</v>
      </c>
      <c r="G14078">
        <v>-18267</v>
      </c>
      <c r="H14078">
        <v>-7044</v>
      </c>
      <c r="I14078">
        <v>-6833</v>
      </c>
      <c r="J14078">
        <v>-1820</v>
      </c>
      <c r="K14078">
        <v>1</v>
      </c>
      <c r="L14078">
        <v>1</v>
      </c>
      <c r="M14078">
        <v>1</v>
      </c>
      <c r="N14078">
        <v>1</v>
      </c>
      <c r="O14078">
        <v>1</v>
      </c>
      <c r="P14078">
        <v>0</v>
      </c>
      <c r="Q14078">
        <v>2</v>
      </c>
      <c r="R14078">
        <v>3</v>
      </c>
      <c r="S14078">
        <v>3</v>
      </c>
      <c r="T14078">
        <v>7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1</v>
      </c>
      <c r="AB14078">
        <v>0</v>
      </c>
      <c r="AC14078">
        <v>1</v>
      </c>
      <c r="AD14078">
        <v>0</v>
      </c>
      <c r="AE14078">
        <v>0</v>
      </c>
      <c r="AF14078">
        <v>0</v>
      </c>
      <c r="AG14078">
        <v>1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</row>
    <row r="14079" spans="1:57" x14ac:dyDescent="0.3">
      <c r="A14079">
        <v>0</v>
      </c>
      <c r="B14079">
        <v>90000</v>
      </c>
      <c r="C14079">
        <v>202500</v>
      </c>
      <c r="D14079">
        <v>10125</v>
      </c>
      <c r="E14079">
        <v>202500</v>
      </c>
      <c r="F14079">
        <v>6.2069999999999998E-3</v>
      </c>
      <c r="G14079">
        <v>-11929</v>
      </c>
      <c r="H14079">
        <v>-1344</v>
      </c>
      <c r="I14079">
        <v>-4443</v>
      </c>
      <c r="J14079">
        <v>-4442</v>
      </c>
      <c r="K14079">
        <v>1</v>
      </c>
      <c r="L14079">
        <v>1</v>
      </c>
      <c r="M14079">
        <v>1</v>
      </c>
      <c r="N14079">
        <v>1</v>
      </c>
      <c r="O14079">
        <v>1</v>
      </c>
      <c r="P14079">
        <v>0</v>
      </c>
      <c r="Q14079">
        <v>2</v>
      </c>
      <c r="R14079">
        <v>2</v>
      </c>
      <c r="S14079">
        <v>2</v>
      </c>
      <c r="T14079">
        <v>13</v>
      </c>
      <c r="U14079">
        <v>0</v>
      </c>
      <c r="V14079">
        <v>0</v>
      </c>
      <c r="W14079">
        <v>0</v>
      </c>
      <c r="X14079">
        <v>0</v>
      </c>
      <c r="Y14079">
        <v>1</v>
      </c>
      <c r="Z14079">
        <v>1</v>
      </c>
      <c r="AA14079">
        <v>2</v>
      </c>
      <c r="AB14079">
        <v>0</v>
      </c>
      <c r="AC14079">
        <v>2</v>
      </c>
      <c r="AD14079">
        <v>0</v>
      </c>
      <c r="AE14079">
        <v>-653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1</v>
      </c>
    </row>
    <row r="14080" spans="1:57" x14ac:dyDescent="0.3">
      <c r="A14080">
        <v>2</v>
      </c>
      <c r="B14080">
        <v>31500</v>
      </c>
      <c r="C14080">
        <v>152820</v>
      </c>
      <c r="D14080">
        <v>17239.5</v>
      </c>
      <c r="E14080">
        <v>135000</v>
      </c>
      <c r="F14080">
        <v>8.0190000000000001E-3</v>
      </c>
      <c r="G14080">
        <v>-14791</v>
      </c>
      <c r="H14080">
        <v>-2954</v>
      </c>
      <c r="I14080">
        <v>-3290</v>
      </c>
      <c r="J14080">
        <v>-4620</v>
      </c>
      <c r="K14080">
        <v>1</v>
      </c>
      <c r="L14080">
        <v>1</v>
      </c>
      <c r="M14080">
        <v>0</v>
      </c>
      <c r="N14080">
        <v>1</v>
      </c>
      <c r="O14080">
        <v>1</v>
      </c>
      <c r="P14080">
        <v>0</v>
      </c>
      <c r="Q14080">
        <v>4</v>
      </c>
      <c r="R14080">
        <v>2</v>
      </c>
      <c r="S14080">
        <v>2</v>
      </c>
      <c r="T14080">
        <v>12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-1392</v>
      </c>
      <c r="AF14080">
        <v>0</v>
      </c>
      <c r="AG14080">
        <v>1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1</v>
      </c>
    </row>
    <row r="14081" spans="1:57" x14ac:dyDescent="0.3">
      <c r="A14081">
        <v>0</v>
      </c>
      <c r="B14081">
        <v>270000</v>
      </c>
      <c r="C14081">
        <v>450000</v>
      </c>
      <c r="D14081">
        <v>22500</v>
      </c>
      <c r="E14081">
        <v>450000</v>
      </c>
      <c r="F14081">
        <v>7.2508000000000003E-2</v>
      </c>
      <c r="G14081">
        <v>-16698</v>
      </c>
      <c r="H14081">
        <v>-412</v>
      </c>
      <c r="I14081">
        <v>-8989</v>
      </c>
      <c r="J14081">
        <v>-242</v>
      </c>
      <c r="K14081">
        <v>1</v>
      </c>
      <c r="L14081">
        <v>1</v>
      </c>
      <c r="M14081">
        <v>0</v>
      </c>
      <c r="N14081">
        <v>1</v>
      </c>
      <c r="O14081">
        <v>0</v>
      </c>
      <c r="P14081">
        <v>1</v>
      </c>
      <c r="Q14081">
        <v>2</v>
      </c>
      <c r="R14081">
        <v>1</v>
      </c>
      <c r="S14081">
        <v>1</v>
      </c>
      <c r="T14081">
        <v>18</v>
      </c>
      <c r="U14081">
        <v>1</v>
      </c>
      <c r="V14081">
        <v>0</v>
      </c>
      <c r="W14081">
        <v>1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-634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1</v>
      </c>
    </row>
    <row r="14082" spans="1:57" x14ac:dyDescent="0.3">
      <c r="A14082">
        <v>0</v>
      </c>
      <c r="B14082">
        <v>135000</v>
      </c>
      <c r="C14082">
        <v>392427</v>
      </c>
      <c r="D14082">
        <v>19215</v>
      </c>
      <c r="E14082">
        <v>324000</v>
      </c>
      <c r="F14082">
        <v>1.4463999999999999E-2</v>
      </c>
      <c r="G14082">
        <v>-21091</v>
      </c>
      <c r="H14082">
        <v>-426</v>
      </c>
      <c r="I14082">
        <v>-1218</v>
      </c>
      <c r="J14082">
        <v>-1293</v>
      </c>
      <c r="K14082">
        <v>1</v>
      </c>
      <c r="L14082">
        <v>1</v>
      </c>
      <c r="M14082">
        <v>0</v>
      </c>
      <c r="N14082">
        <v>1</v>
      </c>
      <c r="O14082">
        <v>0</v>
      </c>
      <c r="P14082">
        <v>0</v>
      </c>
      <c r="Q14082">
        <v>1</v>
      </c>
      <c r="R14082">
        <v>2</v>
      </c>
      <c r="S14082">
        <v>2</v>
      </c>
      <c r="T14082">
        <v>3</v>
      </c>
      <c r="U14082">
        <v>0</v>
      </c>
      <c r="V14082">
        <v>0</v>
      </c>
      <c r="W14082">
        <v>0</v>
      </c>
      <c r="X14082">
        <v>0</v>
      </c>
      <c r="Y14082">
        <v>1</v>
      </c>
      <c r="Z14082">
        <v>1</v>
      </c>
      <c r="AA14082">
        <v>0</v>
      </c>
      <c r="AB14082">
        <v>0</v>
      </c>
      <c r="AC14082">
        <v>0</v>
      </c>
      <c r="AD14082">
        <v>0</v>
      </c>
      <c r="AE14082">
        <v>-528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1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3</v>
      </c>
    </row>
    <row r="14083" spans="1:57" x14ac:dyDescent="0.3">
      <c r="A14083">
        <v>2</v>
      </c>
      <c r="B14083">
        <v>157500</v>
      </c>
      <c r="C14083">
        <v>265500</v>
      </c>
      <c r="D14083">
        <v>12505.5</v>
      </c>
      <c r="E14083">
        <v>265500</v>
      </c>
      <c r="F14083">
        <v>1.452E-2</v>
      </c>
      <c r="G14083">
        <v>-13794</v>
      </c>
      <c r="H14083">
        <v>-334</v>
      </c>
      <c r="I14083">
        <v>-2959</v>
      </c>
      <c r="J14083">
        <v>-4605</v>
      </c>
      <c r="K14083">
        <v>1</v>
      </c>
      <c r="L14083">
        <v>1</v>
      </c>
      <c r="M14083">
        <v>0</v>
      </c>
      <c r="N14083">
        <v>1</v>
      </c>
      <c r="O14083">
        <v>1</v>
      </c>
      <c r="P14083">
        <v>0</v>
      </c>
      <c r="Q14083">
        <v>4</v>
      </c>
      <c r="R14083">
        <v>2</v>
      </c>
      <c r="S14083">
        <v>2</v>
      </c>
      <c r="T14083">
        <v>7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-253</v>
      </c>
      <c r="AF14083">
        <v>0</v>
      </c>
      <c r="AG14083">
        <v>1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</row>
    <row r="14084" spans="1:57" x14ac:dyDescent="0.3">
      <c r="A14084">
        <v>1</v>
      </c>
      <c r="B14084">
        <v>112500</v>
      </c>
      <c r="C14084">
        <v>1125000</v>
      </c>
      <c r="D14084">
        <v>44748</v>
      </c>
      <c r="E14084">
        <v>1125000</v>
      </c>
      <c r="F14084">
        <v>7.1199999999999996E-3</v>
      </c>
      <c r="G14084">
        <v>-17161</v>
      </c>
      <c r="H14084">
        <v>-5391</v>
      </c>
      <c r="I14084">
        <v>-406</v>
      </c>
      <c r="J14084">
        <v>-694</v>
      </c>
      <c r="K14084">
        <v>1</v>
      </c>
      <c r="L14084">
        <v>1</v>
      </c>
      <c r="M14084">
        <v>0</v>
      </c>
      <c r="N14084">
        <v>1</v>
      </c>
      <c r="O14084">
        <v>0</v>
      </c>
      <c r="P14084">
        <v>0</v>
      </c>
      <c r="Q14084">
        <v>3</v>
      </c>
      <c r="R14084">
        <v>2</v>
      </c>
      <c r="S14084">
        <v>2</v>
      </c>
      <c r="T14084">
        <v>14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2</v>
      </c>
      <c r="AB14084">
        <v>1</v>
      </c>
      <c r="AC14084">
        <v>2</v>
      </c>
      <c r="AD14084">
        <v>0</v>
      </c>
      <c r="AE14084">
        <v>-1421</v>
      </c>
      <c r="AF14084">
        <v>0</v>
      </c>
      <c r="AG14084">
        <v>1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1</v>
      </c>
      <c r="BD14084">
        <v>0</v>
      </c>
      <c r="BE14084">
        <v>6</v>
      </c>
    </row>
    <row r="14085" spans="1:57" x14ac:dyDescent="0.3">
      <c r="A14085">
        <v>1</v>
      </c>
      <c r="B14085">
        <v>315000</v>
      </c>
      <c r="C14085">
        <v>688500</v>
      </c>
      <c r="D14085">
        <v>20259</v>
      </c>
      <c r="E14085">
        <v>688500</v>
      </c>
      <c r="F14085">
        <v>9.1750000000000009E-3</v>
      </c>
      <c r="G14085">
        <v>-16815</v>
      </c>
      <c r="H14085">
        <v>-4119</v>
      </c>
      <c r="I14085">
        <v>-9381</v>
      </c>
      <c r="J14085">
        <v>-362</v>
      </c>
      <c r="K14085">
        <v>1</v>
      </c>
      <c r="L14085">
        <v>1</v>
      </c>
      <c r="M14085">
        <v>0</v>
      </c>
      <c r="N14085">
        <v>1</v>
      </c>
      <c r="O14085">
        <v>0</v>
      </c>
      <c r="P14085">
        <v>0</v>
      </c>
      <c r="Q14085">
        <v>3</v>
      </c>
      <c r="R14085">
        <v>2</v>
      </c>
      <c r="S14085">
        <v>2</v>
      </c>
      <c r="T14085">
        <v>14</v>
      </c>
      <c r="U14085">
        <v>0</v>
      </c>
      <c r="V14085">
        <v>0</v>
      </c>
      <c r="W14085">
        <v>0</v>
      </c>
      <c r="X14085">
        <v>0</v>
      </c>
      <c r="Y14085">
        <v>1</v>
      </c>
      <c r="Z14085">
        <v>1</v>
      </c>
      <c r="AA14085">
        <v>0</v>
      </c>
      <c r="AB14085">
        <v>0</v>
      </c>
      <c r="AC14085">
        <v>0</v>
      </c>
      <c r="AD14085">
        <v>0</v>
      </c>
      <c r="AE14085">
        <v>-1738</v>
      </c>
      <c r="AF14085">
        <v>0</v>
      </c>
      <c r="AG14085">
        <v>1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1</v>
      </c>
    </row>
    <row r="14086" spans="1:57" x14ac:dyDescent="0.3">
      <c r="A14086">
        <v>0</v>
      </c>
      <c r="B14086">
        <v>121500</v>
      </c>
      <c r="C14086">
        <v>610335</v>
      </c>
      <c r="D14086">
        <v>20299.5</v>
      </c>
      <c r="E14086">
        <v>463500</v>
      </c>
      <c r="F14086">
        <v>3.5791999999999997E-2</v>
      </c>
      <c r="G14086">
        <v>-15466</v>
      </c>
      <c r="H14086">
        <v>-557</v>
      </c>
      <c r="I14086">
        <v>-7996</v>
      </c>
      <c r="J14086">
        <v>-4468</v>
      </c>
      <c r="K14086">
        <v>1</v>
      </c>
      <c r="L14086">
        <v>1</v>
      </c>
      <c r="M14086">
        <v>0</v>
      </c>
      <c r="N14086">
        <v>1</v>
      </c>
      <c r="O14086">
        <v>1</v>
      </c>
      <c r="P14086">
        <v>0</v>
      </c>
      <c r="Q14086">
        <v>2</v>
      </c>
      <c r="R14086">
        <v>2</v>
      </c>
      <c r="S14086">
        <v>2</v>
      </c>
      <c r="T14086">
        <v>18</v>
      </c>
      <c r="U14086">
        <v>0</v>
      </c>
      <c r="V14086">
        <v>0</v>
      </c>
      <c r="W14086">
        <v>0</v>
      </c>
      <c r="X14086">
        <v>0</v>
      </c>
      <c r="Y14086">
        <v>1</v>
      </c>
      <c r="Z14086">
        <v>1</v>
      </c>
      <c r="AA14086">
        <v>2</v>
      </c>
      <c r="AB14086">
        <v>0</v>
      </c>
      <c r="AC14086">
        <v>2</v>
      </c>
      <c r="AD14086">
        <v>0</v>
      </c>
      <c r="AE14086">
        <v>-1746</v>
      </c>
      <c r="AF14086">
        <v>0</v>
      </c>
      <c r="AG14086">
        <v>1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</row>
    <row r="14087" spans="1:57" x14ac:dyDescent="0.3">
      <c r="A14087">
        <v>0</v>
      </c>
      <c r="B14087">
        <v>261000</v>
      </c>
      <c r="C14087">
        <v>755190</v>
      </c>
      <c r="D14087">
        <v>29677.5</v>
      </c>
      <c r="E14087">
        <v>675000</v>
      </c>
      <c r="F14087">
        <v>2.0712999999999999E-2</v>
      </c>
      <c r="G14087">
        <v>-10949</v>
      </c>
      <c r="H14087">
        <v>-3027</v>
      </c>
      <c r="I14087">
        <v>-299</v>
      </c>
      <c r="J14087">
        <v>-1802</v>
      </c>
      <c r="K14087">
        <v>1</v>
      </c>
      <c r="L14087">
        <v>1</v>
      </c>
      <c r="M14087">
        <v>0</v>
      </c>
      <c r="N14087">
        <v>1</v>
      </c>
      <c r="O14087">
        <v>0</v>
      </c>
      <c r="P14087">
        <v>0</v>
      </c>
      <c r="Q14087">
        <v>2</v>
      </c>
      <c r="R14087">
        <v>3</v>
      </c>
      <c r="S14087">
        <v>2</v>
      </c>
      <c r="T14087">
        <v>14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6</v>
      </c>
      <c r="AB14087">
        <v>0</v>
      </c>
      <c r="AC14087">
        <v>6</v>
      </c>
      <c r="AD14087">
        <v>0</v>
      </c>
      <c r="AE14087">
        <v>-4</v>
      </c>
      <c r="AF14087">
        <v>0</v>
      </c>
      <c r="AG14087">
        <v>1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</row>
    <row r="14088" spans="1:57" x14ac:dyDescent="0.3">
      <c r="A14088">
        <v>0</v>
      </c>
      <c r="B14088">
        <v>157500</v>
      </c>
      <c r="C14088">
        <v>180000</v>
      </c>
      <c r="D14088">
        <v>9000</v>
      </c>
      <c r="E14088">
        <v>180000</v>
      </c>
      <c r="F14088">
        <v>3.5791999999999997E-2</v>
      </c>
      <c r="G14088">
        <v>-9591</v>
      </c>
      <c r="H14088">
        <v>-348</v>
      </c>
      <c r="I14088">
        <v>-2868</v>
      </c>
      <c r="J14088">
        <v>-2082</v>
      </c>
      <c r="K14088">
        <v>1</v>
      </c>
      <c r="L14088">
        <v>1</v>
      </c>
      <c r="M14088">
        <v>0</v>
      </c>
      <c r="N14088">
        <v>1</v>
      </c>
      <c r="O14088">
        <v>0</v>
      </c>
      <c r="P14088">
        <v>0</v>
      </c>
      <c r="Q14088">
        <v>1</v>
      </c>
      <c r="R14088">
        <v>2</v>
      </c>
      <c r="S14088">
        <v>2</v>
      </c>
      <c r="T14088">
        <v>17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-356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1</v>
      </c>
    </row>
    <row r="14089" spans="1:57" x14ac:dyDescent="0.3">
      <c r="A14089">
        <v>0</v>
      </c>
      <c r="B14089">
        <v>135000</v>
      </c>
      <c r="C14089">
        <v>450000</v>
      </c>
      <c r="D14089">
        <v>20979</v>
      </c>
      <c r="E14089">
        <v>450000</v>
      </c>
      <c r="F14089">
        <v>3.0755000000000001E-2</v>
      </c>
      <c r="G14089">
        <v>-11773</v>
      </c>
      <c r="H14089">
        <v>-1664</v>
      </c>
      <c r="I14089">
        <v>-5100</v>
      </c>
      <c r="J14089">
        <v>-3866</v>
      </c>
      <c r="K14089">
        <v>1</v>
      </c>
      <c r="L14089">
        <v>1</v>
      </c>
      <c r="M14089">
        <v>1</v>
      </c>
      <c r="N14089">
        <v>1</v>
      </c>
      <c r="O14089">
        <v>1</v>
      </c>
      <c r="P14089">
        <v>0</v>
      </c>
      <c r="Q14089">
        <v>2</v>
      </c>
      <c r="R14089">
        <v>2</v>
      </c>
      <c r="S14089">
        <v>2</v>
      </c>
      <c r="T14089">
        <v>9</v>
      </c>
      <c r="U14089">
        <v>0</v>
      </c>
      <c r="V14089">
        <v>0</v>
      </c>
      <c r="W14089">
        <v>0</v>
      </c>
      <c r="X14089">
        <v>0</v>
      </c>
      <c r="Y14089">
        <v>1</v>
      </c>
      <c r="Z14089">
        <v>1</v>
      </c>
      <c r="AA14089">
        <v>0</v>
      </c>
      <c r="AB14089">
        <v>0</v>
      </c>
      <c r="AC14089">
        <v>0</v>
      </c>
      <c r="AD14089">
        <v>0</v>
      </c>
      <c r="AE14089">
        <v>-968</v>
      </c>
      <c r="AF14089">
        <v>0</v>
      </c>
      <c r="AG14089">
        <v>1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1</v>
      </c>
    </row>
    <row r="14090" spans="1:57" x14ac:dyDescent="0.3">
      <c r="A14090">
        <v>0</v>
      </c>
      <c r="B14090">
        <v>121500</v>
      </c>
      <c r="C14090">
        <v>244512</v>
      </c>
      <c r="D14090">
        <v>19449</v>
      </c>
      <c r="E14090">
        <v>216000</v>
      </c>
      <c r="F14090">
        <v>1.0031999999999999E-2</v>
      </c>
      <c r="G14090">
        <v>-9916</v>
      </c>
      <c r="H14090">
        <v>-822</v>
      </c>
      <c r="I14090">
        <v>-124</v>
      </c>
      <c r="J14090">
        <v>-755</v>
      </c>
      <c r="K14090">
        <v>1</v>
      </c>
      <c r="L14090">
        <v>1</v>
      </c>
      <c r="M14090">
        <v>0</v>
      </c>
      <c r="N14090">
        <v>1</v>
      </c>
      <c r="O14090">
        <v>0</v>
      </c>
      <c r="P14090">
        <v>0</v>
      </c>
      <c r="Q14090">
        <v>2</v>
      </c>
      <c r="R14090">
        <v>2</v>
      </c>
      <c r="S14090">
        <v>2</v>
      </c>
      <c r="T14090">
        <v>1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1</v>
      </c>
      <c r="AB14090">
        <v>1</v>
      </c>
      <c r="AC14090">
        <v>1</v>
      </c>
      <c r="AD14090">
        <v>1</v>
      </c>
      <c r="AE14090">
        <v>-587</v>
      </c>
      <c r="AF14090">
        <v>0</v>
      </c>
      <c r="AG14090">
        <v>1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2</v>
      </c>
    </row>
    <row r="14091" spans="1:57" x14ac:dyDescent="0.3">
      <c r="A14091">
        <v>0</v>
      </c>
      <c r="B14091">
        <v>85500</v>
      </c>
      <c r="C14091">
        <v>314100</v>
      </c>
      <c r="D14091">
        <v>13833</v>
      </c>
      <c r="E14091">
        <v>225000</v>
      </c>
      <c r="F14091">
        <v>9.6299999999999997E-3</v>
      </c>
      <c r="G14091">
        <v>-10028</v>
      </c>
      <c r="H14091">
        <v>-317</v>
      </c>
      <c r="I14091">
        <v>-10028</v>
      </c>
      <c r="J14091">
        <v>-2437</v>
      </c>
      <c r="K14091">
        <v>1</v>
      </c>
      <c r="L14091">
        <v>1</v>
      </c>
      <c r="M14091">
        <v>1</v>
      </c>
      <c r="N14091">
        <v>1</v>
      </c>
      <c r="O14091">
        <v>1</v>
      </c>
      <c r="P14091">
        <v>0</v>
      </c>
      <c r="Q14091">
        <v>2</v>
      </c>
      <c r="R14091">
        <v>2</v>
      </c>
      <c r="S14091">
        <v>2</v>
      </c>
      <c r="T14091">
        <v>10</v>
      </c>
      <c r="U14091">
        <v>0</v>
      </c>
      <c r="V14091">
        <v>0</v>
      </c>
      <c r="W14091">
        <v>0</v>
      </c>
      <c r="X14091">
        <v>0</v>
      </c>
      <c r="Y14091">
        <v>1</v>
      </c>
      <c r="Z14091">
        <v>1</v>
      </c>
      <c r="AA14091">
        <v>1</v>
      </c>
      <c r="AB14091">
        <v>0</v>
      </c>
      <c r="AC14091">
        <v>1</v>
      </c>
      <c r="AD14091">
        <v>0</v>
      </c>
      <c r="AE14091">
        <v>-1939</v>
      </c>
      <c r="AF14091">
        <v>0</v>
      </c>
      <c r="AG14091">
        <v>1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</row>
    <row r="14092" spans="1:57" x14ac:dyDescent="0.3">
      <c r="A14092">
        <v>2</v>
      </c>
      <c r="B14092">
        <v>90000</v>
      </c>
      <c r="C14092">
        <v>239850</v>
      </c>
      <c r="D14092">
        <v>23850</v>
      </c>
      <c r="E14092">
        <v>225000</v>
      </c>
      <c r="F14092">
        <v>5.084E-3</v>
      </c>
      <c r="G14092">
        <v>-14756</v>
      </c>
      <c r="H14092">
        <v>-7078</v>
      </c>
      <c r="I14092">
        <v>-4731</v>
      </c>
      <c r="J14092">
        <v>-4874</v>
      </c>
      <c r="K14092">
        <v>1</v>
      </c>
      <c r="L14092">
        <v>1</v>
      </c>
      <c r="M14092">
        <v>1</v>
      </c>
      <c r="N14092">
        <v>1</v>
      </c>
      <c r="O14092">
        <v>0</v>
      </c>
      <c r="P14092">
        <v>0</v>
      </c>
      <c r="Q14092">
        <v>4</v>
      </c>
      <c r="R14092">
        <v>2</v>
      </c>
      <c r="S14092">
        <v>2</v>
      </c>
      <c r="T14092">
        <v>19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-1209</v>
      </c>
      <c r="AF14092">
        <v>0</v>
      </c>
      <c r="AG14092">
        <v>1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</row>
    <row r="14093" spans="1:57" x14ac:dyDescent="0.3">
      <c r="A14093">
        <v>0</v>
      </c>
      <c r="B14093">
        <v>112500</v>
      </c>
      <c r="C14093">
        <v>254700</v>
      </c>
      <c r="D14093">
        <v>23944.5</v>
      </c>
      <c r="E14093">
        <v>225000</v>
      </c>
      <c r="F14093">
        <v>1.0966E-2</v>
      </c>
      <c r="G14093">
        <v>-9976</v>
      </c>
      <c r="H14093">
        <v>-884</v>
      </c>
      <c r="I14093">
        <v>-1617</v>
      </c>
      <c r="J14093">
        <v>-1827</v>
      </c>
      <c r="K14093">
        <v>1</v>
      </c>
      <c r="L14093">
        <v>1</v>
      </c>
      <c r="M14093">
        <v>0</v>
      </c>
      <c r="N14093">
        <v>1</v>
      </c>
      <c r="O14093">
        <v>0</v>
      </c>
      <c r="P14093">
        <v>0</v>
      </c>
      <c r="Q14093">
        <v>2</v>
      </c>
      <c r="R14093">
        <v>2</v>
      </c>
      <c r="S14093">
        <v>2</v>
      </c>
      <c r="T14093">
        <v>19</v>
      </c>
      <c r="U14093">
        <v>0</v>
      </c>
      <c r="V14093">
        <v>0</v>
      </c>
      <c r="W14093">
        <v>0</v>
      </c>
      <c r="X14093">
        <v>1</v>
      </c>
      <c r="Y14093">
        <v>1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-2</v>
      </c>
      <c r="AF14093">
        <v>0</v>
      </c>
      <c r="AG14093">
        <v>1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1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</row>
    <row r="14094" spans="1:57" x14ac:dyDescent="0.3">
      <c r="A14094">
        <v>0</v>
      </c>
      <c r="B14094">
        <v>126000</v>
      </c>
      <c r="C14094">
        <v>206271</v>
      </c>
      <c r="D14094">
        <v>19512</v>
      </c>
      <c r="E14094">
        <v>193500</v>
      </c>
      <c r="F14094">
        <v>1.8849999999999999E-2</v>
      </c>
      <c r="G14094">
        <v>-21712</v>
      </c>
      <c r="H14094">
        <v>-7733</v>
      </c>
      <c r="I14094">
        <v>-8511</v>
      </c>
      <c r="J14094">
        <v>-4752</v>
      </c>
      <c r="K14094">
        <v>1</v>
      </c>
      <c r="L14094">
        <v>1</v>
      </c>
      <c r="M14094">
        <v>0</v>
      </c>
      <c r="N14094">
        <v>1</v>
      </c>
      <c r="O14094">
        <v>0</v>
      </c>
      <c r="P14094">
        <v>0</v>
      </c>
      <c r="Q14094">
        <v>1</v>
      </c>
      <c r="R14094">
        <v>2</v>
      </c>
      <c r="S14094">
        <v>2</v>
      </c>
      <c r="T14094">
        <v>11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-2426</v>
      </c>
      <c r="AF14094">
        <v>0</v>
      </c>
      <c r="AG14094">
        <v>0</v>
      </c>
      <c r="AH14094">
        <v>0</v>
      </c>
      <c r="AI14094">
        <v>0</v>
      </c>
      <c r="AJ14094">
        <v>1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3</v>
      </c>
    </row>
    <row r="14095" spans="1:57" x14ac:dyDescent="0.3">
      <c r="A14095">
        <v>0</v>
      </c>
      <c r="B14095">
        <v>225000</v>
      </c>
      <c r="C14095">
        <v>1096020</v>
      </c>
      <c r="D14095">
        <v>59589</v>
      </c>
      <c r="E14095">
        <v>900000</v>
      </c>
      <c r="F14095">
        <v>5.1440000000000001E-3</v>
      </c>
      <c r="G14095">
        <v>-13468</v>
      </c>
      <c r="H14095">
        <v>-1937</v>
      </c>
      <c r="I14095">
        <v>-951</v>
      </c>
      <c r="J14095">
        <v>-4256</v>
      </c>
      <c r="K14095">
        <v>1</v>
      </c>
      <c r="L14095">
        <v>1</v>
      </c>
      <c r="M14095">
        <v>0</v>
      </c>
      <c r="N14095">
        <v>1</v>
      </c>
      <c r="O14095">
        <v>0</v>
      </c>
      <c r="P14095">
        <v>0</v>
      </c>
      <c r="Q14095">
        <v>2</v>
      </c>
      <c r="R14095">
        <v>2</v>
      </c>
      <c r="S14095">
        <v>2</v>
      </c>
      <c r="T14095">
        <v>16</v>
      </c>
      <c r="U14095">
        <v>0</v>
      </c>
      <c r="V14095">
        <v>0</v>
      </c>
      <c r="W14095">
        <v>0</v>
      </c>
      <c r="X14095">
        <v>0</v>
      </c>
      <c r="Y14095">
        <v>1</v>
      </c>
      <c r="Z14095">
        <v>1</v>
      </c>
      <c r="AA14095">
        <v>5</v>
      </c>
      <c r="AB14095">
        <v>1</v>
      </c>
      <c r="AC14095">
        <v>5</v>
      </c>
      <c r="AD14095">
        <v>1</v>
      </c>
      <c r="AE14095">
        <v>-1082</v>
      </c>
      <c r="AF14095">
        <v>0</v>
      </c>
      <c r="AG14095">
        <v>1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1</v>
      </c>
      <c r="BE14095">
        <v>1</v>
      </c>
    </row>
    <row r="14096" spans="1:57" x14ac:dyDescent="0.3">
      <c r="A14096">
        <v>0</v>
      </c>
      <c r="B14096">
        <v>81000</v>
      </c>
      <c r="C14096">
        <v>547344</v>
      </c>
      <c r="D14096">
        <v>30690</v>
      </c>
      <c r="E14096">
        <v>472500</v>
      </c>
      <c r="F14096">
        <v>3.0755000000000001E-2</v>
      </c>
      <c r="G14096">
        <v>-16934</v>
      </c>
      <c r="H14096">
        <v>-1567</v>
      </c>
      <c r="I14096">
        <v>-2464</v>
      </c>
      <c r="J14096">
        <v>-446</v>
      </c>
      <c r="K14096">
        <v>1</v>
      </c>
      <c r="L14096">
        <v>1</v>
      </c>
      <c r="M14096">
        <v>0</v>
      </c>
      <c r="N14096">
        <v>1</v>
      </c>
      <c r="O14096">
        <v>0</v>
      </c>
      <c r="P14096">
        <v>0</v>
      </c>
      <c r="Q14096">
        <v>1</v>
      </c>
      <c r="R14096">
        <v>2</v>
      </c>
      <c r="S14096">
        <v>2</v>
      </c>
      <c r="T14096">
        <v>9</v>
      </c>
      <c r="U14096">
        <v>0</v>
      </c>
      <c r="V14096">
        <v>0</v>
      </c>
      <c r="W14096">
        <v>0</v>
      </c>
      <c r="X14096">
        <v>0</v>
      </c>
      <c r="Y14096">
        <v>1</v>
      </c>
      <c r="Z14096">
        <v>1</v>
      </c>
      <c r="AA14096">
        <v>2</v>
      </c>
      <c r="AB14096">
        <v>0</v>
      </c>
      <c r="AC14096">
        <v>2</v>
      </c>
      <c r="AD14096">
        <v>0</v>
      </c>
      <c r="AE14096">
        <v>-126</v>
      </c>
      <c r="AF14096">
        <v>0</v>
      </c>
      <c r="AG14096">
        <v>1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4</v>
      </c>
    </row>
    <row r="14097" spans="1:57" x14ac:dyDescent="0.3">
      <c r="A14097">
        <v>1</v>
      </c>
      <c r="B14097">
        <v>112500</v>
      </c>
      <c r="C14097">
        <v>180000</v>
      </c>
      <c r="D14097">
        <v>9000</v>
      </c>
      <c r="E14097">
        <v>180000</v>
      </c>
      <c r="F14097">
        <v>6.6290000000000003E-3</v>
      </c>
      <c r="G14097">
        <v>-10489</v>
      </c>
      <c r="H14097">
        <v>-943</v>
      </c>
      <c r="I14097">
        <v>-4342</v>
      </c>
      <c r="J14097">
        <v>-3138</v>
      </c>
      <c r="K14097">
        <v>1</v>
      </c>
      <c r="L14097">
        <v>1</v>
      </c>
      <c r="M14097">
        <v>1</v>
      </c>
      <c r="N14097">
        <v>1</v>
      </c>
      <c r="O14097">
        <v>0</v>
      </c>
      <c r="P14097">
        <v>0</v>
      </c>
      <c r="Q14097">
        <v>3</v>
      </c>
      <c r="R14097">
        <v>2</v>
      </c>
      <c r="S14097">
        <v>2</v>
      </c>
      <c r="T14097">
        <v>8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1</v>
      </c>
      <c r="AB14097">
        <v>0</v>
      </c>
      <c r="AC14097">
        <v>1</v>
      </c>
      <c r="AD14097">
        <v>0</v>
      </c>
      <c r="AE14097">
        <v>-1041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2</v>
      </c>
    </row>
    <row r="14098" spans="1:57" x14ac:dyDescent="0.3">
      <c r="A14098">
        <v>0</v>
      </c>
      <c r="B14098">
        <v>202500</v>
      </c>
      <c r="C14098">
        <v>545040</v>
      </c>
      <c r="D14098">
        <v>26509.5</v>
      </c>
      <c r="E14098">
        <v>450000</v>
      </c>
      <c r="F14098">
        <v>4.6219999999999997E-2</v>
      </c>
      <c r="G14098">
        <v>-11653</v>
      </c>
      <c r="H14098">
        <v>-2036</v>
      </c>
      <c r="I14098">
        <v>-5510</v>
      </c>
      <c r="J14098">
        <v>-1124</v>
      </c>
      <c r="K14098">
        <v>1</v>
      </c>
      <c r="L14098">
        <v>1</v>
      </c>
      <c r="M14098">
        <v>1</v>
      </c>
      <c r="N14098">
        <v>1</v>
      </c>
      <c r="O14098">
        <v>0</v>
      </c>
      <c r="P14098">
        <v>0</v>
      </c>
      <c r="Q14098">
        <v>2</v>
      </c>
      <c r="R14098">
        <v>1</v>
      </c>
      <c r="S14098">
        <v>1</v>
      </c>
      <c r="T14098">
        <v>15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-223</v>
      </c>
      <c r="AF14098">
        <v>0</v>
      </c>
      <c r="AG14098">
        <v>1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2</v>
      </c>
    </row>
    <row r="14099" spans="1:57" x14ac:dyDescent="0.3">
      <c r="A14099">
        <v>0</v>
      </c>
      <c r="B14099">
        <v>81000</v>
      </c>
      <c r="C14099">
        <v>349258.5</v>
      </c>
      <c r="D14099">
        <v>18414</v>
      </c>
      <c r="E14099">
        <v>301500</v>
      </c>
      <c r="F14099">
        <v>1.8800999999999998E-2</v>
      </c>
      <c r="G14099">
        <v>-16202</v>
      </c>
      <c r="H14099">
        <v>-643</v>
      </c>
      <c r="I14099">
        <v>-714</v>
      </c>
      <c r="J14099">
        <v>-4717</v>
      </c>
      <c r="K14099">
        <v>1</v>
      </c>
      <c r="L14099">
        <v>1</v>
      </c>
      <c r="M14099">
        <v>0</v>
      </c>
      <c r="N14099">
        <v>1</v>
      </c>
      <c r="O14099">
        <v>0</v>
      </c>
      <c r="P14099">
        <v>0</v>
      </c>
      <c r="Q14099">
        <v>2</v>
      </c>
      <c r="R14099">
        <v>2</v>
      </c>
      <c r="S14099">
        <v>2</v>
      </c>
      <c r="T14099">
        <v>9</v>
      </c>
      <c r="U14099">
        <v>0</v>
      </c>
      <c r="V14099">
        <v>0</v>
      </c>
      <c r="W14099">
        <v>0</v>
      </c>
      <c r="X14099">
        <v>1</v>
      </c>
      <c r="Y14099">
        <v>1</v>
      </c>
      <c r="Z14099">
        <v>0</v>
      </c>
      <c r="AA14099">
        <v>1</v>
      </c>
      <c r="AB14099">
        <v>0</v>
      </c>
      <c r="AC14099">
        <v>1</v>
      </c>
      <c r="AD14099">
        <v>0</v>
      </c>
      <c r="AE14099">
        <v>-234</v>
      </c>
      <c r="AF14099">
        <v>0</v>
      </c>
      <c r="AG14099">
        <v>1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1</v>
      </c>
    </row>
    <row r="14100" spans="1:57" x14ac:dyDescent="0.3">
      <c r="A14100">
        <v>0</v>
      </c>
      <c r="B14100">
        <v>225000</v>
      </c>
      <c r="C14100">
        <v>426384</v>
      </c>
      <c r="D14100">
        <v>45918</v>
      </c>
      <c r="E14100">
        <v>405000</v>
      </c>
      <c r="F14100">
        <v>2.461E-2</v>
      </c>
      <c r="G14100">
        <v>-10032</v>
      </c>
      <c r="H14100">
        <v>-739</v>
      </c>
      <c r="I14100">
        <v>-4846</v>
      </c>
      <c r="J14100">
        <v>-2615</v>
      </c>
      <c r="K14100">
        <v>1</v>
      </c>
      <c r="L14100">
        <v>1</v>
      </c>
      <c r="M14100">
        <v>1</v>
      </c>
      <c r="N14100">
        <v>1</v>
      </c>
      <c r="O14100">
        <v>0</v>
      </c>
      <c r="P14100">
        <v>0</v>
      </c>
      <c r="Q14100">
        <v>2</v>
      </c>
      <c r="R14100">
        <v>2</v>
      </c>
      <c r="S14100">
        <v>2</v>
      </c>
      <c r="T14100">
        <v>11</v>
      </c>
      <c r="U14100">
        <v>1</v>
      </c>
      <c r="V14100">
        <v>1</v>
      </c>
      <c r="W14100">
        <v>0</v>
      </c>
      <c r="X14100">
        <v>1</v>
      </c>
      <c r="Y14100">
        <v>1</v>
      </c>
      <c r="Z14100">
        <v>1</v>
      </c>
      <c r="AA14100">
        <v>1</v>
      </c>
      <c r="AB14100">
        <v>1</v>
      </c>
      <c r="AC14100">
        <v>1</v>
      </c>
      <c r="AD14100">
        <v>1</v>
      </c>
      <c r="AE14100">
        <v>-561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1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1</v>
      </c>
    </row>
    <row r="14101" spans="1:57" x14ac:dyDescent="0.3">
      <c r="A14101">
        <v>1</v>
      </c>
      <c r="B14101">
        <v>90000</v>
      </c>
      <c r="C14101">
        <v>1078200</v>
      </c>
      <c r="D14101">
        <v>31653</v>
      </c>
      <c r="E14101">
        <v>900000</v>
      </c>
      <c r="F14101">
        <v>1.6611999999999998E-2</v>
      </c>
      <c r="G14101">
        <v>-14576</v>
      </c>
      <c r="H14101">
        <v>-3602</v>
      </c>
      <c r="I14101">
        <v>-7562</v>
      </c>
      <c r="J14101">
        <v>-4393</v>
      </c>
      <c r="K14101">
        <v>1</v>
      </c>
      <c r="L14101">
        <v>1</v>
      </c>
      <c r="M14101">
        <v>0</v>
      </c>
      <c r="N14101">
        <v>1</v>
      </c>
      <c r="O14101">
        <v>0</v>
      </c>
      <c r="P14101">
        <v>0</v>
      </c>
      <c r="Q14101">
        <v>3</v>
      </c>
      <c r="R14101">
        <v>2</v>
      </c>
      <c r="S14101">
        <v>2</v>
      </c>
      <c r="T14101">
        <v>12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-1296</v>
      </c>
      <c r="AF14101">
        <v>0</v>
      </c>
      <c r="AG14101">
        <v>1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2</v>
      </c>
      <c r="BE14101">
        <v>1</v>
      </c>
    </row>
    <row r="14102" spans="1:57" x14ac:dyDescent="0.3">
      <c r="A14102">
        <v>1</v>
      </c>
      <c r="B14102">
        <v>112500</v>
      </c>
      <c r="C14102">
        <v>1218708</v>
      </c>
      <c r="D14102">
        <v>35761.5</v>
      </c>
      <c r="E14102">
        <v>873000</v>
      </c>
      <c r="F14102">
        <v>2.0246E-2</v>
      </c>
      <c r="G14102">
        <v>-13049</v>
      </c>
      <c r="H14102">
        <v>-333</v>
      </c>
      <c r="I14102">
        <v>-2511</v>
      </c>
      <c r="J14102">
        <v>-4705</v>
      </c>
      <c r="K14102">
        <v>1</v>
      </c>
      <c r="L14102">
        <v>1</v>
      </c>
      <c r="M14102">
        <v>0</v>
      </c>
      <c r="N14102">
        <v>1</v>
      </c>
      <c r="O14102">
        <v>0</v>
      </c>
      <c r="P14102">
        <v>1</v>
      </c>
      <c r="Q14102">
        <v>3</v>
      </c>
      <c r="R14102">
        <v>3</v>
      </c>
      <c r="S14102">
        <v>3</v>
      </c>
      <c r="T14102">
        <v>13</v>
      </c>
      <c r="U14102">
        <v>0</v>
      </c>
      <c r="V14102">
        <v>0</v>
      </c>
      <c r="W14102">
        <v>0</v>
      </c>
      <c r="X14102">
        <v>0</v>
      </c>
      <c r="Y14102">
        <v>1</v>
      </c>
      <c r="Z14102">
        <v>1</v>
      </c>
      <c r="AA14102">
        <v>4</v>
      </c>
      <c r="AB14102">
        <v>0</v>
      </c>
      <c r="AC14102">
        <v>4</v>
      </c>
      <c r="AD14102">
        <v>0</v>
      </c>
      <c r="AE14102">
        <v>-1694</v>
      </c>
      <c r="AF14102">
        <v>0</v>
      </c>
      <c r="AG14102">
        <v>1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1</v>
      </c>
    </row>
    <row r="14103" spans="1:57" x14ac:dyDescent="0.3">
      <c r="A14103">
        <v>0</v>
      </c>
      <c r="B14103">
        <v>157500</v>
      </c>
      <c r="C14103">
        <v>675000</v>
      </c>
      <c r="D14103">
        <v>21906</v>
      </c>
      <c r="E14103">
        <v>675000</v>
      </c>
      <c r="F14103">
        <v>3.5791999999999997E-2</v>
      </c>
      <c r="G14103">
        <v>-18341</v>
      </c>
      <c r="H14103">
        <v>-1266</v>
      </c>
      <c r="I14103">
        <v>-5935</v>
      </c>
      <c r="J14103">
        <v>-1890</v>
      </c>
      <c r="K14103">
        <v>1</v>
      </c>
      <c r="L14103">
        <v>1</v>
      </c>
      <c r="M14103">
        <v>0</v>
      </c>
      <c r="N14103">
        <v>1</v>
      </c>
      <c r="O14103">
        <v>0</v>
      </c>
      <c r="P14103">
        <v>0</v>
      </c>
      <c r="Q14103">
        <v>2</v>
      </c>
      <c r="R14103">
        <v>2</v>
      </c>
      <c r="S14103">
        <v>2</v>
      </c>
      <c r="T14103">
        <v>16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4</v>
      </c>
      <c r="AB14103">
        <v>1</v>
      </c>
      <c r="AC14103">
        <v>4</v>
      </c>
      <c r="AD14103">
        <v>1</v>
      </c>
      <c r="AE14103">
        <v>-580</v>
      </c>
      <c r="AF14103">
        <v>0</v>
      </c>
      <c r="AG14103">
        <v>1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1</v>
      </c>
    </row>
    <row r="14104" spans="1:57" x14ac:dyDescent="0.3">
      <c r="A14104">
        <v>1</v>
      </c>
      <c r="B14104">
        <v>90000</v>
      </c>
      <c r="C14104">
        <v>614475</v>
      </c>
      <c r="D14104">
        <v>30015</v>
      </c>
      <c r="E14104">
        <v>432000</v>
      </c>
      <c r="F14104">
        <v>2.2624999999999999E-2</v>
      </c>
      <c r="G14104">
        <v>-15571</v>
      </c>
      <c r="H14104">
        <v>-212</v>
      </c>
      <c r="I14104">
        <v>-615</v>
      </c>
      <c r="J14104">
        <v>-3776</v>
      </c>
      <c r="K14104">
        <v>1</v>
      </c>
      <c r="L14104">
        <v>1</v>
      </c>
      <c r="M14104">
        <v>1</v>
      </c>
      <c r="N14104">
        <v>1</v>
      </c>
      <c r="O14104">
        <v>1</v>
      </c>
      <c r="P14104">
        <v>0</v>
      </c>
      <c r="Q14104">
        <v>3</v>
      </c>
      <c r="R14104">
        <v>2</v>
      </c>
      <c r="S14104">
        <v>2</v>
      </c>
      <c r="T14104">
        <v>11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1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</row>
    <row r="14105" spans="1:57" x14ac:dyDescent="0.3">
      <c r="A14105">
        <v>0</v>
      </c>
      <c r="B14105">
        <v>144000</v>
      </c>
      <c r="C14105">
        <v>337500</v>
      </c>
      <c r="D14105">
        <v>17361</v>
      </c>
      <c r="E14105">
        <v>337500</v>
      </c>
      <c r="F14105">
        <v>1.8208999999999999E-2</v>
      </c>
      <c r="G14105">
        <v>-16605</v>
      </c>
      <c r="H14105">
        <v>-2871</v>
      </c>
      <c r="I14105">
        <v>-1688</v>
      </c>
      <c r="J14105">
        <v>-138</v>
      </c>
      <c r="K14105">
        <v>1</v>
      </c>
      <c r="L14105">
        <v>1</v>
      </c>
      <c r="M14105">
        <v>0</v>
      </c>
      <c r="N14105">
        <v>1</v>
      </c>
      <c r="O14105">
        <v>1</v>
      </c>
      <c r="P14105">
        <v>1</v>
      </c>
      <c r="Q14105">
        <v>2</v>
      </c>
      <c r="R14105">
        <v>3</v>
      </c>
      <c r="S14105">
        <v>3</v>
      </c>
      <c r="T14105">
        <v>9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-2013</v>
      </c>
      <c r="AF14105">
        <v>0</v>
      </c>
      <c r="AG14105">
        <v>1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6</v>
      </c>
    </row>
    <row r="14106" spans="1:57" x14ac:dyDescent="0.3">
      <c r="A14106">
        <v>0</v>
      </c>
      <c r="B14106">
        <v>90000</v>
      </c>
      <c r="C14106">
        <v>375322.5</v>
      </c>
      <c r="D14106">
        <v>20358</v>
      </c>
      <c r="E14106">
        <v>324000</v>
      </c>
      <c r="F14106">
        <v>1.8849999999999999E-2</v>
      </c>
      <c r="G14106">
        <v>-19786</v>
      </c>
      <c r="H14106">
        <v>-109</v>
      </c>
      <c r="I14106">
        <v>-9890</v>
      </c>
      <c r="J14106">
        <v>-3304</v>
      </c>
      <c r="K14106">
        <v>1</v>
      </c>
      <c r="L14106">
        <v>1</v>
      </c>
      <c r="M14106">
        <v>0</v>
      </c>
      <c r="N14106">
        <v>1</v>
      </c>
      <c r="O14106">
        <v>0</v>
      </c>
      <c r="P14106">
        <v>0</v>
      </c>
      <c r="Q14106">
        <v>2</v>
      </c>
      <c r="R14106">
        <v>2</v>
      </c>
      <c r="S14106">
        <v>2</v>
      </c>
      <c r="T14106">
        <v>12</v>
      </c>
      <c r="U14106">
        <v>0</v>
      </c>
      <c r="V14106">
        <v>0</v>
      </c>
      <c r="W14106">
        <v>0</v>
      </c>
      <c r="X14106">
        <v>0</v>
      </c>
      <c r="Y14106">
        <v>1</v>
      </c>
      <c r="Z14106">
        <v>1</v>
      </c>
      <c r="AA14106">
        <v>1</v>
      </c>
      <c r="AB14106">
        <v>0</v>
      </c>
      <c r="AC14106">
        <v>1</v>
      </c>
      <c r="AD14106">
        <v>0</v>
      </c>
      <c r="AE14106">
        <v>-2210</v>
      </c>
      <c r="AF14106">
        <v>0</v>
      </c>
      <c r="AG14106">
        <v>1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</row>
    <row r="14107" spans="1:57" x14ac:dyDescent="0.3">
      <c r="A14107">
        <v>1</v>
      </c>
      <c r="B14107">
        <v>225000</v>
      </c>
      <c r="C14107">
        <v>135000</v>
      </c>
      <c r="D14107">
        <v>14454</v>
      </c>
      <c r="E14107">
        <v>135000</v>
      </c>
      <c r="F14107">
        <v>6.2329999999999998E-3</v>
      </c>
      <c r="G14107">
        <v>-12765</v>
      </c>
      <c r="H14107">
        <v>-5202</v>
      </c>
      <c r="I14107">
        <v>-599</v>
      </c>
      <c r="J14107">
        <v>-2801</v>
      </c>
      <c r="K14107">
        <v>1</v>
      </c>
      <c r="L14107">
        <v>1</v>
      </c>
      <c r="M14107">
        <v>0</v>
      </c>
      <c r="N14107">
        <v>1</v>
      </c>
      <c r="O14107">
        <v>0</v>
      </c>
      <c r="P14107">
        <v>0</v>
      </c>
      <c r="Q14107">
        <v>3</v>
      </c>
      <c r="R14107">
        <v>2</v>
      </c>
      <c r="S14107">
        <v>2</v>
      </c>
      <c r="T14107">
        <v>13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1</v>
      </c>
      <c r="AB14107">
        <v>0</v>
      </c>
      <c r="AC14107">
        <v>1</v>
      </c>
      <c r="AD14107">
        <v>0</v>
      </c>
      <c r="AE14107">
        <v>-520</v>
      </c>
      <c r="AF14107">
        <v>0</v>
      </c>
      <c r="AG14107">
        <v>1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1</v>
      </c>
    </row>
    <row r="14108" spans="1:57" x14ac:dyDescent="0.3">
      <c r="A14108">
        <v>0</v>
      </c>
      <c r="B14108">
        <v>135000</v>
      </c>
      <c r="C14108">
        <v>675000</v>
      </c>
      <c r="D14108">
        <v>21775.5</v>
      </c>
      <c r="E14108">
        <v>675000</v>
      </c>
      <c r="F14108">
        <v>5.313E-3</v>
      </c>
      <c r="G14108">
        <v>-17154</v>
      </c>
      <c r="H14108">
        <v>-1649</v>
      </c>
      <c r="I14108">
        <v>-5589</v>
      </c>
      <c r="J14108">
        <v>-662</v>
      </c>
      <c r="K14108">
        <v>1</v>
      </c>
      <c r="L14108">
        <v>1</v>
      </c>
      <c r="M14108">
        <v>0</v>
      </c>
      <c r="N14108">
        <v>1</v>
      </c>
      <c r="O14108">
        <v>0</v>
      </c>
      <c r="P14108">
        <v>0</v>
      </c>
      <c r="Q14108">
        <v>2</v>
      </c>
      <c r="R14108">
        <v>2</v>
      </c>
      <c r="S14108">
        <v>2</v>
      </c>
      <c r="T14108">
        <v>14</v>
      </c>
      <c r="U14108">
        <v>0</v>
      </c>
      <c r="V14108">
        <v>0</v>
      </c>
      <c r="W14108">
        <v>0</v>
      </c>
      <c r="X14108">
        <v>1</v>
      </c>
      <c r="Y14108">
        <v>1</v>
      </c>
      <c r="Z14108">
        <v>1</v>
      </c>
      <c r="AA14108">
        <v>0</v>
      </c>
      <c r="AB14108">
        <v>0</v>
      </c>
      <c r="AC14108">
        <v>0</v>
      </c>
      <c r="AD14108">
        <v>0</v>
      </c>
      <c r="AE14108">
        <v>-148</v>
      </c>
      <c r="AF14108">
        <v>0</v>
      </c>
      <c r="AG14108">
        <v>0</v>
      </c>
      <c r="AH14108">
        <v>0</v>
      </c>
      <c r="AI14108">
        <v>1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1</v>
      </c>
      <c r="BD14108">
        <v>0</v>
      </c>
      <c r="BE14108">
        <v>0</v>
      </c>
    </row>
    <row r="14109" spans="1:57" x14ac:dyDescent="0.3">
      <c r="A14109">
        <v>0</v>
      </c>
      <c r="B14109">
        <v>157500</v>
      </c>
      <c r="C14109">
        <v>270000</v>
      </c>
      <c r="D14109">
        <v>13500</v>
      </c>
      <c r="E14109">
        <v>270000</v>
      </c>
      <c r="F14109">
        <v>1.0643E-2</v>
      </c>
      <c r="G14109">
        <v>-8399</v>
      </c>
      <c r="H14109">
        <v>-254</v>
      </c>
      <c r="I14109">
        <v>-5076</v>
      </c>
      <c r="J14109">
        <v>-1057</v>
      </c>
      <c r="K14109">
        <v>1</v>
      </c>
      <c r="L14109">
        <v>1</v>
      </c>
      <c r="M14109">
        <v>0</v>
      </c>
      <c r="N14109">
        <v>1</v>
      </c>
      <c r="O14109">
        <v>0</v>
      </c>
      <c r="P14109">
        <v>0</v>
      </c>
      <c r="Q14109">
        <v>2</v>
      </c>
      <c r="R14109">
        <v>2</v>
      </c>
      <c r="S14109">
        <v>2</v>
      </c>
      <c r="T14109">
        <v>18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4</v>
      </c>
      <c r="AB14109">
        <v>0</v>
      </c>
      <c r="AC14109">
        <v>4</v>
      </c>
      <c r="AD14109">
        <v>0</v>
      </c>
      <c r="AE14109">
        <v>-1183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2</v>
      </c>
      <c r="BE14109">
        <v>0</v>
      </c>
    </row>
    <row r="14110" spans="1:57" x14ac:dyDescent="0.3">
      <c r="A14110">
        <v>3</v>
      </c>
      <c r="B14110">
        <v>157500</v>
      </c>
      <c r="C14110">
        <v>135000</v>
      </c>
      <c r="D14110">
        <v>6750</v>
      </c>
      <c r="E14110">
        <v>135000</v>
      </c>
      <c r="F14110">
        <v>6.8519999999999996E-3</v>
      </c>
      <c r="G14110">
        <v>-13930</v>
      </c>
      <c r="H14110">
        <v>-1578</v>
      </c>
      <c r="I14110">
        <v>-728</v>
      </c>
      <c r="J14110">
        <v>-714</v>
      </c>
      <c r="K14110">
        <v>1</v>
      </c>
      <c r="L14110">
        <v>1</v>
      </c>
      <c r="M14110">
        <v>0</v>
      </c>
      <c r="N14110">
        <v>1</v>
      </c>
      <c r="O14110">
        <v>0</v>
      </c>
      <c r="P14110">
        <v>0</v>
      </c>
      <c r="Q14110">
        <v>5</v>
      </c>
      <c r="R14110">
        <v>3</v>
      </c>
      <c r="S14110">
        <v>3</v>
      </c>
      <c r="T14110">
        <v>8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3</v>
      </c>
      <c r="AB14110">
        <v>0</v>
      </c>
      <c r="AC14110">
        <v>2</v>
      </c>
      <c r="AD14110">
        <v>0</v>
      </c>
      <c r="AE14110">
        <v>-425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2</v>
      </c>
      <c r="BE14110">
        <v>5</v>
      </c>
    </row>
    <row r="14111" spans="1:57" x14ac:dyDescent="0.3">
      <c r="A14111">
        <v>0</v>
      </c>
      <c r="B14111">
        <v>157500</v>
      </c>
      <c r="C14111">
        <v>646920</v>
      </c>
      <c r="D14111">
        <v>18670.5</v>
      </c>
      <c r="E14111">
        <v>540000</v>
      </c>
      <c r="F14111">
        <v>1.0966E-2</v>
      </c>
      <c r="G14111">
        <v>-9659</v>
      </c>
      <c r="H14111">
        <v>-299</v>
      </c>
      <c r="I14111">
        <v>-2467</v>
      </c>
      <c r="J14111">
        <v>-2222</v>
      </c>
      <c r="K14111">
        <v>1</v>
      </c>
      <c r="L14111">
        <v>1</v>
      </c>
      <c r="M14111">
        <v>0</v>
      </c>
      <c r="N14111">
        <v>1</v>
      </c>
      <c r="O14111">
        <v>0</v>
      </c>
      <c r="P14111">
        <v>0</v>
      </c>
      <c r="Q14111">
        <v>1</v>
      </c>
      <c r="R14111">
        <v>2</v>
      </c>
      <c r="S14111">
        <v>2</v>
      </c>
      <c r="T14111">
        <v>18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1</v>
      </c>
      <c r="AB14111">
        <v>0</v>
      </c>
      <c r="AC14111">
        <v>1</v>
      </c>
      <c r="AD14111">
        <v>0</v>
      </c>
      <c r="AE14111">
        <v>-793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1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1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</row>
    <row r="14112" spans="1:57" x14ac:dyDescent="0.3">
      <c r="A14112">
        <v>0</v>
      </c>
      <c r="B14112">
        <v>171000</v>
      </c>
      <c r="C14112">
        <v>450000</v>
      </c>
      <c r="D14112">
        <v>22018.5</v>
      </c>
      <c r="E14112">
        <v>450000</v>
      </c>
      <c r="F14112">
        <v>2.6391999999999999E-2</v>
      </c>
      <c r="G14112">
        <v>-19615</v>
      </c>
      <c r="H14112">
        <v>-4791</v>
      </c>
      <c r="I14112">
        <v>-7189</v>
      </c>
      <c r="J14112">
        <v>-370</v>
      </c>
      <c r="K14112">
        <v>1</v>
      </c>
      <c r="L14112">
        <v>1</v>
      </c>
      <c r="M14112">
        <v>0</v>
      </c>
      <c r="N14112">
        <v>1</v>
      </c>
      <c r="O14112">
        <v>1</v>
      </c>
      <c r="P14112">
        <v>0</v>
      </c>
      <c r="Q14112">
        <v>2</v>
      </c>
      <c r="R14112">
        <v>2</v>
      </c>
      <c r="S14112">
        <v>2</v>
      </c>
      <c r="T14112">
        <v>1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-952</v>
      </c>
      <c r="AF14112">
        <v>0</v>
      </c>
      <c r="AG14112">
        <v>1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1</v>
      </c>
      <c r="BC14112">
        <v>0</v>
      </c>
      <c r="BD14112">
        <v>0</v>
      </c>
      <c r="BE14112">
        <v>9</v>
      </c>
    </row>
    <row r="14113" spans="1:57" x14ac:dyDescent="0.3">
      <c r="A14113">
        <v>0</v>
      </c>
      <c r="B14113">
        <v>202500</v>
      </c>
      <c r="C14113">
        <v>528633</v>
      </c>
      <c r="D14113">
        <v>22527</v>
      </c>
      <c r="E14113">
        <v>472500</v>
      </c>
      <c r="F14113">
        <v>1.4463999999999999E-2</v>
      </c>
      <c r="G14113">
        <v>-18837</v>
      </c>
      <c r="H14113">
        <v>-2259</v>
      </c>
      <c r="I14113">
        <v>-2329</v>
      </c>
      <c r="J14113">
        <v>-2371</v>
      </c>
      <c r="K14113">
        <v>1</v>
      </c>
      <c r="L14113">
        <v>1</v>
      </c>
      <c r="M14113">
        <v>0</v>
      </c>
      <c r="N14113">
        <v>1</v>
      </c>
      <c r="O14113">
        <v>0</v>
      </c>
      <c r="P14113">
        <v>0</v>
      </c>
      <c r="Q14113">
        <v>1</v>
      </c>
      <c r="R14113">
        <v>2</v>
      </c>
      <c r="S14113">
        <v>2</v>
      </c>
      <c r="T14113">
        <v>4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-1864</v>
      </c>
      <c r="AF14113">
        <v>0</v>
      </c>
      <c r="AG14113">
        <v>1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1</v>
      </c>
      <c r="BE14113">
        <v>2</v>
      </c>
    </row>
    <row r="14114" spans="1:57" x14ac:dyDescent="0.3">
      <c r="A14114">
        <v>0</v>
      </c>
      <c r="B14114">
        <v>202500</v>
      </c>
      <c r="C14114">
        <v>599778</v>
      </c>
      <c r="D14114">
        <v>32665.5</v>
      </c>
      <c r="E14114">
        <v>477000</v>
      </c>
      <c r="F14114">
        <v>3.2561E-2</v>
      </c>
      <c r="G14114">
        <v>-16668</v>
      </c>
      <c r="H14114">
        <v>-819</v>
      </c>
      <c r="I14114">
        <v>-7333</v>
      </c>
      <c r="J14114">
        <v>-201</v>
      </c>
      <c r="K14114">
        <v>1</v>
      </c>
      <c r="L14114">
        <v>1</v>
      </c>
      <c r="M14114">
        <v>0</v>
      </c>
      <c r="N14114">
        <v>1</v>
      </c>
      <c r="O14114">
        <v>0</v>
      </c>
      <c r="P14114">
        <v>0</v>
      </c>
      <c r="Q14114">
        <v>1</v>
      </c>
      <c r="R14114">
        <v>1</v>
      </c>
      <c r="S14114">
        <v>1</v>
      </c>
      <c r="T14114">
        <v>16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2</v>
      </c>
      <c r="AB14114">
        <v>0</v>
      </c>
      <c r="AC14114">
        <v>2</v>
      </c>
      <c r="AD14114">
        <v>0</v>
      </c>
      <c r="AE14114">
        <v>-15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1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</row>
    <row r="14115" spans="1:57" x14ac:dyDescent="0.3">
      <c r="A14115">
        <v>1</v>
      </c>
      <c r="B14115">
        <v>99000</v>
      </c>
      <c r="C14115">
        <v>675000</v>
      </c>
      <c r="D14115">
        <v>19737</v>
      </c>
      <c r="E14115">
        <v>675000</v>
      </c>
      <c r="F14115">
        <v>1.8849999999999999E-2</v>
      </c>
      <c r="G14115">
        <v>-17226</v>
      </c>
      <c r="H14115">
        <v>-347</v>
      </c>
      <c r="I14115">
        <v>-7149</v>
      </c>
      <c r="J14115">
        <v>-785</v>
      </c>
      <c r="K14115">
        <v>1</v>
      </c>
      <c r="L14115">
        <v>1</v>
      </c>
      <c r="M14115">
        <v>1</v>
      </c>
      <c r="N14115">
        <v>1</v>
      </c>
      <c r="O14115">
        <v>0</v>
      </c>
      <c r="P14115">
        <v>0</v>
      </c>
      <c r="Q14115">
        <v>3</v>
      </c>
      <c r="R14115">
        <v>2</v>
      </c>
      <c r="S14115">
        <v>2</v>
      </c>
      <c r="T14115">
        <v>13</v>
      </c>
      <c r="U14115">
        <v>0</v>
      </c>
      <c r="V14115">
        <v>0</v>
      </c>
      <c r="W14115">
        <v>0</v>
      </c>
      <c r="X14115">
        <v>0</v>
      </c>
      <c r="Y14115">
        <v>1</v>
      </c>
      <c r="Z14115">
        <v>1</v>
      </c>
      <c r="AA14115">
        <v>3</v>
      </c>
      <c r="AB14115">
        <v>0</v>
      </c>
      <c r="AC14115">
        <v>3</v>
      </c>
      <c r="AD14115">
        <v>0</v>
      </c>
      <c r="AE14115">
        <v>-285</v>
      </c>
      <c r="AF14115">
        <v>0</v>
      </c>
      <c r="AG14115">
        <v>1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2</v>
      </c>
    </row>
    <row r="14116" spans="1:57" x14ac:dyDescent="0.3">
      <c r="A14116">
        <v>0</v>
      </c>
      <c r="B14116">
        <v>90000</v>
      </c>
      <c r="C14116">
        <v>299772</v>
      </c>
      <c r="D14116">
        <v>11430</v>
      </c>
      <c r="E14116">
        <v>247500</v>
      </c>
      <c r="F14116">
        <v>8.0190000000000001E-3</v>
      </c>
      <c r="G14116">
        <v>-9300</v>
      </c>
      <c r="H14116">
        <v>-215</v>
      </c>
      <c r="I14116">
        <v>-9146</v>
      </c>
      <c r="J14116">
        <v>-1399</v>
      </c>
      <c r="K14116">
        <v>1</v>
      </c>
      <c r="L14116">
        <v>1</v>
      </c>
      <c r="M14116">
        <v>0</v>
      </c>
      <c r="N14116">
        <v>1</v>
      </c>
      <c r="O14116">
        <v>0</v>
      </c>
      <c r="P14116">
        <v>0</v>
      </c>
      <c r="Q14116">
        <v>2</v>
      </c>
      <c r="R14116">
        <v>2</v>
      </c>
      <c r="S14116">
        <v>2</v>
      </c>
      <c r="T14116">
        <v>12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-959</v>
      </c>
      <c r="AF14116">
        <v>0</v>
      </c>
      <c r="AG14116">
        <v>1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1</v>
      </c>
      <c r="BE14116">
        <v>0</v>
      </c>
    </row>
    <row r="14117" spans="1:57" x14ac:dyDescent="0.3">
      <c r="A14117">
        <v>1</v>
      </c>
      <c r="B14117">
        <v>112500</v>
      </c>
      <c r="C14117">
        <v>180000</v>
      </c>
      <c r="D14117">
        <v>9000</v>
      </c>
      <c r="E14117">
        <v>180000</v>
      </c>
      <c r="F14117">
        <v>8.0190000000000001E-3</v>
      </c>
      <c r="G14117">
        <v>-13644</v>
      </c>
      <c r="H14117">
        <v>-2683</v>
      </c>
      <c r="I14117">
        <v>-7026</v>
      </c>
      <c r="J14117">
        <v>-4253</v>
      </c>
      <c r="K14117">
        <v>1</v>
      </c>
      <c r="L14117">
        <v>1</v>
      </c>
      <c r="M14117">
        <v>0</v>
      </c>
      <c r="N14117">
        <v>1</v>
      </c>
      <c r="O14117">
        <v>1</v>
      </c>
      <c r="P14117">
        <v>0</v>
      </c>
      <c r="Q14117">
        <v>2</v>
      </c>
      <c r="R14117">
        <v>2</v>
      </c>
      <c r="S14117">
        <v>2</v>
      </c>
      <c r="T14117">
        <v>14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1</v>
      </c>
      <c r="AB14117">
        <v>1</v>
      </c>
      <c r="AC14117">
        <v>1</v>
      </c>
      <c r="AD14117">
        <v>1</v>
      </c>
      <c r="AE14117">
        <v>-1686</v>
      </c>
      <c r="AF14117">
        <v>0</v>
      </c>
      <c r="AG14117">
        <v>1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1</v>
      </c>
      <c r="BD14117">
        <v>0</v>
      </c>
      <c r="BE14117">
        <v>2</v>
      </c>
    </row>
    <row r="14118" spans="1:57" x14ac:dyDescent="0.3">
      <c r="A14118">
        <v>1</v>
      </c>
      <c r="B14118">
        <v>63000</v>
      </c>
      <c r="C14118">
        <v>544491</v>
      </c>
      <c r="D14118">
        <v>17694</v>
      </c>
      <c r="E14118">
        <v>454500</v>
      </c>
      <c r="F14118">
        <v>1.0966E-2</v>
      </c>
      <c r="G14118">
        <v>-14255</v>
      </c>
      <c r="H14118">
        <v>-1097</v>
      </c>
      <c r="I14118">
        <v>-6305</v>
      </c>
      <c r="J14118">
        <v>-3977</v>
      </c>
      <c r="K14118">
        <v>1</v>
      </c>
      <c r="L14118">
        <v>1</v>
      </c>
      <c r="M14118">
        <v>0</v>
      </c>
      <c r="N14118">
        <v>1</v>
      </c>
      <c r="O14118">
        <v>0</v>
      </c>
      <c r="P14118">
        <v>0</v>
      </c>
      <c r="Q14118">
        <v>3</v>
      </c>
      <c r="R14118">
        <v>2</v>
      </c>
      <c r="S14118">
        <v>2</v>
      </c>
      <c r="T14118">
        <v>15</v>
      </c>
      <c r="U14118">
        <v>0</v>
      </c>
      <c r="V14118">
        <v>0</v>
      </c>
      <c r="W14118">
        <v>0</v>
      </c>
      <c r="X14118">
        <v>0</v>
      </c>
      <c r="Y14118">
        <v>1</v>
      </c>
      <c r="Z14118">
        <v>1</v>
      </c>
      <c r="AA14118">
        <v>6</v>
      </c>
      <c r="AB14118">
        <v>0</v>
      </c>
      <c r="AC14118">
        <v>6</v>
      </c>
      <c r="AD14118">
        <v>0</v>
      </c>
      <c r="AE14118">
        <v>-2172</v>
      </c>
      <c r="AF14118">
        <v>0</v>
      </c>
      <c r="AG14118">
        <v>1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1</v>
      </c>
      <c r="BE14118">
        <v>0</v>
      </c>
    </row>
    <row r="14119" spans="1:57" x14ac:dyDescent="0.3">
      <c r="A14119">
        <v>2</v>
      </c>
      <c r="B14119">
        <v>135000</v>
      </c>
      <c r="C14119">
        <v>450000</v>
      </c>
      <c r="D14119">
        <v>24543</v>
      </c>
      <c r="E14119">
        <v>450000</v>
      </c>
      <c r="F14119">
        <v>2.6391999999999999E-2</v>
      </c>
      <c r="G14119">
        <v>-12689</v>
      </c>
      <c r="H14119">
        <v>-456</v>
      </c>
      <c r="I14119">
        <v>-5659</v>
      </c>
      <c r="J14119">
        <v>-4387</v>
      </c>
      <c r="K14119">
        <v>1</v>
      </c>
      <c r="L14119">
        <v>1</v>
      </c>
      <c r="M14119">
        <v>0</v>
      </c>
      <c r="N14119">
        <v>1</v>
      </c>
      <c r="O14119">
        <v>0</v>
      </c>
      <c r="P14119">
        <v>0</v>
      </c>
      <c r="Q14119">
        <v>4</v>
      </c>
      <c r="R14119">
        <v>2</v>
      </c>
      <c r="S14119">
        <v>2</v>
      </c>
      <c r="T14119">
        <v>11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2</v>
      </c>
      <c r="AB14119">
        <v>0</v>
      </c>
      <c r="AC14119">
        <v>2</v>
      </c>
      <c r="AD14119">
        <v>0</v>
      </c>
      <c r="AE14119">
        <v>0</v>
      </c>
      <c r="AF14119">
        <v>0</v>
      </c>
      <c r="AG14119">
        <v>1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1</v>
      </c>
    </row>
    <row r="14120" spans="1:57" x14ac:dyDescent="0.3">
      <c r="A14120">
        <v>1</v>
      </c>
      <c r="B14120">
        <v>270000</v>
      </c>
      <c r="C14120">
        <v>757597.5</v>
      </c>
      <c r="D14120">
        <v>40491</v>
      </c>
      <c r="E14120">
        <v>702000</v>
      </c>
      <c r="F14120">
        <v>8.0190000000000001E-3</v>
      </c>
      <c r="G14120">
        <v>-9979</v>
      </c>
      <c r="H14120">
        <v>-1254</v>
      </c>
      <c r="I14120">
        <v>-3</v>
      </c>
      <c r="J14120">
        <v>-2091</v>
      </c>
      <c r="K14120">
        <v>1</v>
      </c>
      <c r="L14120">
        <v>1</v>
      </c>
      <c r="M14120">
        <v>0</v>
      </c>
      <c r="N14120">
        <v>1</v>
      </c>
      <c r="O14120">
        <v>0</v>
      </c>
      <c r="P14120">
        <v>0</v>
      </c>
      <c r="Q14120">
        <v>3</v>
      </c>
      <c r="R14120">
        <v>2</v>
      </c>
      <c r="S14120">
        <v>2</v>
      </c>
      <c r="T14120">
        <v>13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4</v>
      </c>
      <c r="AB14120">
        <v>0</v>
      </c>
      <c r="AC14120">
        <v>4</v>
      </c>
      <c r="AD14120">
        <v>0</v>
      </c>
      <c r="AE14120">
        <v>-849</v>
      </c>
      <c r="AF14120">
        <v>0</v>
      </c>
      <c r="AG14120">
        <v>1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2</v>
      </c>
    </row>
    <row r="14121" spans="1:57" x14ac:dyDescent="0.3">
      <c r="A14121">
        <v>2</v>
      </c>
      <c r="B14121">
        <v>225000</v>
      </c>
      <c r="C14121">
        <v>746280</v>
      </c>
      <c r="D14121">
        <v>50004</v>
      </c>
      <c r="E14121">
        <v>675000</v>
      </c>
      <c r="F14121">
        <v>2.461E-2</v>
      </c>
      <c r="G14121">
        <v>-10851</v>
      </c>
      <c r="H14121">
        <v>-441</v>
      </c>
      <c r="I14121">
        <v>-3219</v>
      </c>
      <c r="J14121">
        <v>-3479</v>
      </c>
      <c r="K14121">
        <v>1</v>
      </c>
      <c r="L14121">
        <v>1</v>
      </c>
      <c r="M14121">
        <v>0</v>
      </c>
      <c r="N14121">
        <v>1</v>
      </c>
      <c r="O14121">
        <v>0</v>
      </c>
      <c r="P14121">
        <v>1</v>
      </c>
      <c r="Q14121">
        <v>4</v>
      </c>
      <c r="R14121">
        <v>2</v>
      </c>
      <c r="S14121">
        <v>2</v>
      </c>
      <c r="T14121">
        <v>18</v>
      </c>
      <c r="U14121">
        <v>0</v>
      </c>
      <c r="V14121">
        <v>1</v>
      </c>
      <c r="W14121">
        <v>1</v>
      </c>
      <c r="X14121">
        <v>0</v>
      </c>
      <c r="Y14121">
        <v>1</v>
      </c>
      <c r="Z14121">
        <v>1</v>
      </c>
      <c r="AA14121">
        <v>0</v>
      </c>
      <c r="AB14121">
        <v>0</v>
      </c>
      <c r="AC14121">
        <v>0</v>
      </c>
      <c r="AD14121">
        <v>0</v>
      </c>
      <c r="AE14121">
        <v>-1840</v>
      </c>
      <c r="AF14121">
        <v>0</v>
      </c>
      <c r="AG14121">
        <v>1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1</v>
      </c>
      <c r="BC14121">
        <v>0</v>
      </c>
      <c r="BD14121">
        <v>0</v>
      </c>
      <c r="BE14121">
        <v>2</v>
      </c>
    </row>
    <row r="14122" spans="1:57" x14ac:dyDescent="0.3">
      <c r="A14122">
        <v>0</v>
      </c>
      <c r="B14122">
        <v>225000</v>
      </c>
      <c r="C14122">
        <v>585000</v>
      </c>
      <c r="D14122">
        <v>29250</v>
      </c>
      <c r="E14122">
        <v>585000</v>
      </c>
      <c r="F14122">
        <v>2.8663000000000001E-2</v>
      </c>
      <c r="G14122">
        <v>-13714</v>
      </c>
      <c r="H14122">
        <v>-5246</v>
      </c>
      <c r="I14122">
        <v>-7441</v>
      </c>
      <c r="J14122">
        <v>-4426</v>
      </c>
      <c r="K14122">
        <v>1</v>
      </c>
      <c r="L14122">
        <v>1</v>
      </c>
      <c r="M14122">
        <v>0</v>
      </c>
      <c r="N14122">
        <v>1</v>
      </c>
      <c r="O14122">
        <v>0</v>
      </c>
      <c r="P14122">
        <v>0</v>
      </c>
      <c r="Q14122">
        <v>1</v>
      </c>
      <c r="R14122">
        <v>2</v>
      </c>
      <c r="S14122">
        <v>2</v>
      </c>
      <c r="T14122">
        <v>17</v>
      </c>
      <c r="U14122">
        <v>0</v>
      </c>
      <c r="V14122">
        <v>0</v>
      </c>
      <c r="W14122">
        <v>0</v>
      </c>
      <c r="X14122">
        <v>0</v>
      </c>
      <c r="Y14122">
        <v>1</v>
      </c>
      <c r="Z14122">
        <v>1</v>
      </c>
      <c r="AA14122">
        <v>0</v>
      </c>
      <c r="AB14122">
        <v>0</v>
      </c>
      <c r="AC14122">
        <v>0</v>
      </c>
      <c r="AD14122">
        <v>0</v>
      </c>
      <c r="AE14122">
        <v>-16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2</v>
      </c>
      <c r="BD14122">
        <v>0</v>
      </c>
      <c r="BE14122">
        <v>0</v>
      </c>
    </row>
    <row r="14123" spans="1:57" x14ac:dyDescent="0.3">
      <c r="A14123">
        <v>1</v>
      </c>
      <c r="B14123">
        <v>76500</v>
      </c>
      <c r="C14123">
        <v>225000</v>
      </c>
      <c r="D14123">
        <v>11250</v>
      </c>
      <c r="E14123">
        <v>225000</v>
      </c>
      <c r="F14123">
        <v>2.8663000000000001E-2</v>
      </c>
      <c r="G14123">
        <v>-12660</v>
      </c>
      <c r="H14123">
        <v>-1905</v>
      </c>
      <c r="I14123">
        <v>-182</v>
      </c>
      <c r="J14123">
        <v>-155</v>
      </c>
      <c r="K14123">
        <v>1</v>
      </c>
      <c r="L14123">
        <v>1</v>
      </c>
      <c r="M14123">
        <v>1</v>
      </c>
      <c r="N14123">
        <v>1</v>
      </c>
      <c r="O14123">
        <v>0</v>
      </c>
      <c r="P14123">
        <v>0</v>
      </c>
      <c r="Q14123">
        <v>3</v>
      </c>
      <c r="R14123">
        <v>2</v>
      </c>
      <c r="S14123">
        <v>2</v>
      </c>
      <c r="T14123">
        <v>12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-152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</row>
    <row r="14124" spans="1:57" x14ac:dyDescent="0.3">
      <c r="A14124">
        <v>1</v>
      </c>
      <c r="B14124">
        <v>180000</v>
      </c>
      <c r="C14124">
        <v>450000</v>
      </c>
      <c r="D14124">
        <v>12001.5</v>
      </c>
      <c r="E14124">
        <v>450000</v>
      </c>
      <c r="F14124">
        <v>2.8663000000000001E-2</v>
      </c>
      <c r="G14124">
        <v>-11600</v>
      </c>
      <c r="H14124">
        <v>-488</v>
      </c>
      <c r="I14124">
        <v>-4910</v>
      </c>
      <c r="J14124">
        <v>-873</v>
      </c>
      <c r="K14124">
        <v>1</v>
      </c>
      <c r="L14124">
        <v>1</v>
      </c>
      <c r="M14124">
        <v>0</v>
      </c>
      <c r="N14124">
        <v>1</v>
      </c>
      <c r="O14124">
        <v>0</v>
      </c>
      <c r="P14124">
        <v>0</v>
      </c>
      <c r="Q14124">
        <v>2</v>
      </c>
      <c r="R14124">
        <v>2</v>
      </c>
      <c r="S14124">
        <v>2</v>
      </c>
      <c r="T14124">
        <v>9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-299</v>
      </c>
      <c r="AF14124">
        <v>0</v>
      </c>
      <c r="AG14124">
        <v>1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4</v>
      </c>
    </row>
    <row r="14125" spans="1:57" x14ac:dyDescent="0.3">
      <c r="A14125">
        <v>1</v>
      </c>
      <c r="B14125">
        <v>450000</v>
      </c>
      <c r="C14125">
        <v>1288350</v>
      </c>
      <c r="D14125">
        <v>37800</v>
      </c>
      <c r="E14125">
        <v>1125000</v>
      </c>
      <c r="F14125">
        <v>9.1750000000000009E-3</v>
      </c>
      <c r="G14125">
        <v>-16671</v>
      </c>
      <c r="H14125">
        <v>-695</v>
      </c>
      <c r="I14125">
        <v>-4247</v>
      </c>
      <c r="J14125">
        <v>-214</v>
      </c>
      <c r="K14125">
        <v>1</v>
      </c>
      <c r="L14125">
        <v>1</v>
      </c>
      <c r="M14125">
        <v>0</v>
      </c>
      <c r="N14125">
        <v>1</v>
      </c>
      <c r="O14125">
        <v>0</v>
      </c>
      <c r="P14125">
        <v>0</v>
      </c>
      <c r="Q14125">
        <v>3</v>
      </c>
      <c r="R14125">
        <v>2</v>
      </c>
      <c r="S14125">
        <v>2</v>
      </c>
      <c r="T14125">
        <v>12</v>
      </c>
      <c r="U14125">
        <v>0</v>
      </c>
      <c r="V14125">
        <v>0</v>
      </c>
      <c r="W14125">
        <v>0</v>
      </c>
      <c r="X14125">
        <v>1</v>
      </c>
      <c r="Y14125">
        <v>1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-412</v>
      </c>
      <c r="AF14125">
        <v>0</v>
      </c>
      <c r="AG14125">
        <v>1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1</v>
      </c>
    </row>
    <row r="14126" spans="1:57" x14ac:dyDescent="0.3">
      <c r="A14126">
        <v>0</v>
      </c>
      <c r="B14126">
        <v>157500</v>
      </c>
      <c r="C14126">
        <v>582768</v>
      </c>
      <c r="D14126">
        <v>30303</v>
      </c>
      <c r="E14126">
        <v>540000</v>
      </c>
      <c r="F14126">
        <v>3.0755000000000001E-2</v>
      </c>
      <c r="G14126">
        <v>-8372</v>
      </c>
      <c r="H14126">
        <v>-402</v>
      </c>
      <c r="I14126">
        <v>-2838</v>
      </c>
      <c r="J14126">
        <v>-1032</v>
      </c>
      <c r="K14126">
        <v>1</v>
      </c>
      <c r="L14126">
        <v>1</v>
      </c>
      <c r="M14126">
        <v>0</v>
      </c>
      <c r="N14126">
        <v>1</v>
      </c>
      <c r="O14126">
        <v>0</v>
      </c>
      <c r="P14126">
        <v>0</v>
      </c>
      <c r="Q14126">
        <v>1</v>
      </c>
      <c r="R14126">
        <v>2</v>
      </c>
      <c r="S14126">
        <v>2</v>
      </c>
      <c r="T14126">
        <v>14</v>
      </c>
      <c r="U14126">
        <v>0</v>
      </c>
      <c r="V14126">
        <v>0</v>
      </c>
      <c r="W14126">
        <v>0</v>
      </c>
      <c r="X14126">
        <v>0</v>
      </c>
      <c r="Y14126">
        <v>1</v>
      </c>
      <c r="Z14126">
        <v>1</v>
      </c>
      <c r="AA14126">
        <v>0</v>
      </c>
      <c r="AB14126">
        <v>0</v>
      </c>
      <c r="AC14126">
        <v>0</v>
      </c>
      <c r="AD14126">
        <v>0</v>
      </c>
      <c r="AE14126">
        <v>-463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1</v>
      </c>
    </row>
    <row r="14127" spans="1:57" x14ac:dyDescent="0.3">
      <c r="A14127">
        <v>0</v>
      </c>
      <c r="B14127">
        <v>81000</v>
      </c>
      <c r="C14127">
        <v>286704</v>
      </c>
      <c r="D14127">
        <v>21114</v>
      </c>
      <c r="E14127">
        <v>247500</v>
      </c>
      <c r="F14127">
        <v>1.8634000000000001E-2</v>
      </c>
      <c r="G14127">
        <v>-17153</v>
      </c>
      <c r="H14127">
        <v>-2175</v>
      </c>
      <c r="I14127">
        <v>-9436</v>
      </c>
      <c r="J14127">
        <v>-697</v>
      </c>
      <c r="K14127">
        <v>1</v>
      </c>
      <c r="L14127">
        <v>1</v>
      </c>
      <c r="M14127">
        <v>0</v>
      </c>
      <c r="N14127">
        <v>1</v>
      </c>
      <c r="O14127">
        <v>0</v>
      </c>
      <c r="P14127">
        <v>0</v>
      </c>
      <c r="Q14127">
        <v>1</v>
      </c>
      <c r="R14127">
        <v>2</v>
      </c>
      <c r="S14127">
        <v>2</v>
      </c>
      <c r="T14127">
        <v>16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1</v>
      </c>
      <c r="AB14127">
        <v>0</v>
      </c>
      <c r="AC14127">
        <v>1</v>
      </c>
      <c r="AD14127">
        <v>0</v>
      </c>
      <c r="AE14127">
        <v>-2093</v>
      </c>
      <c r="AF14127">
        <v>0</v>
      </c>
      <c r="AG14127">
        <v>1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1</v>
      </c>
    </row>
    <row r="14128" spans="1:57" x14ac:dyDescent="0.3">
      <c r="A14128">
        <v>0</v>
      </c>
      <c r="B14128">
        <v>112500</v>
      </c>
      <c r="C14128">
        <v>945000</v>
      </c>
      <c r="D14128">
        <v>27760.5</v>
      </c>
      <c r="E14128">
        <v>945000</v>
      </c>
      <c r="F14128">
        <v>2.8663000000000001E-2</v>
      </c>
      <c r="G14128">
        <v>-20352</v>
      </c>
      <c r="H14128">
        <v>-673</v>
      </c>
      <c r="I14128">
        <v>-10881</v>
      </c>
      <c r="J14128">
        <v>-2535</v>
      </c>
      <c r="K14128">
        <v>1</v>
      </c>
      <c r="L14128">
        <v>1</v>
      </c>
      <c r="M14128">
        <v>0</v>
      </c>
      <c r="N14128">
        <v>1</v>
      </c>
      <c r="O14128">
        <v>1</v>
      </c>
      <c r="P14128">
        <v>0</v>
      </c>
      <c r="Q14128">
        <v>2</v>
      </c>
      <c r="R14128">
        <v>2</v>
      </c>
      <c r="S14128">
        <v>2</v>
      </c>
      <c r="T14128">
        <v>9</v>
      </c>
      <c r="U14128">
        <v>0</v>
      </c>
      <c r="V14128">
        <v>0</v>
      </c>
      <c r="W14128">
        <v>0</v>
      </c>
      <c r="X14128">
        <v>0</v>
      </c>
      <c r="Y14128">
        <v>1</v>
      </c>
      <c r="Z14128">
        <v>1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1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</row>
    <row r="14129" spans="1:57" x14ac:dyDescent="0.3">
      <c r="A14129">
        <v>0</v>
      </c>
      <c r="B14129">
        <v>90000</v>
      </c>
      <c r="C14129">
        <v>187704</v>
      </c>
      <c r="D14129">
        <v>12123</v>
      </c>
      <c r="E14129">
        <v>148500</v>
      </c>
      <c r="F14129">
        <v>3.5791999999999997E-2</v>
      </c>
      <c r="G14129">
        <v>-12629</v>
      </c>
      <c r="H14129">
        <v>-1808</v>
      </c>
      <c r="I14129">
        <v>-6256</v>
      </c>
      <c r="J14129">
        <v>-3913</v>
      </c>
      <c r="K14129">
        <v>1</v>
      </c>
      <c r="L14129">
        <v>1</v>
      </c>
      <c r="M14129">
        <v>1</v>
      </c>
      <c r="N14129">
        <v>1</v>
      </c>
      <c r="O14129">
        <v>1</v>
      </c>
      <c r="P14129">
        <v>0</v>
      </c>
      <c r="Q14129">
        <v>2</v>
      </c>
      <c r="R14129">
        <v>2</v>
      </c>
      <c r="S14129">
        <v>2</v>
      </c>
      <c r="T14129">
        <v>9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3</v>
      </c>
      <c r="AB14129">
        <v>0</v>
      </c>
      <c r="AC14129">
        <v>3</v>
      </c>
      <c r="AD14129">
        <v>0</v>
      </c>
      <c r="AE14129">
        <v>-2306</v>
      </c>
      <c r="AF14129">
        <v>0</v>
      </c>
      <c r="AG14129">
        <v>1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1</v>
      </c>
    </row>
    <row r="14130" spans="1:57" x14ac:dyDescent="0.3">
      <c r="A14130">
        <v>1</v>
      </c>
      <c r="B14130">
        <v>180000</v>
      </c>
      <c r="C14130">
        <v>157500</v>
      </c>
      <c r="D14130">
        <v>7875</v>
      </c>
      <c r="E14130">
        <v>157500</v>
      </c>
      <c r="F14130">
        <v>1.9689000000000002E-2</v>
      </c>
      <c r="G14130">
        <v>-15224</v>
      </c>
      <c r="H14130">
        <v>-1822</v>
      </c>
      <c r="I14130">
        <v>-4234</v>
      </c>
      <c r="J14130">
        <v>-4905</v>
      </c>
      <c r="K14130">
        <v>1</v>
      </c>
      <c r="L14130">
        <v>1</v>
      </c>
      <c r="M14130">
        <v>0</v>
      </c>
      <c r="N14130">
        <v>1</v>
      </c>
      <c r="O14130">
        <v>1</v>
      </c>
      <c r="P14130">
        <v>0</v>
      </c>
      <c r="Q14130">
        <v>3</v>
      </c>
      <c r="R14130">
        <v>2</v>
      </c>
      <c r="S14130">
        <v>2</v>
      </c>
      <c r="T14130">
        <v>17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2</v>
      </c>
      <c r="AB14130">
        <v>0</v>
      </c>
      <c r="AC14130">
        <v>2</v>
      </c>
      <c r="AD14130">
        <v>0</v>
      </c>
      <c r="AE14130">
        <v>-4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1</v>
      </c>
    </row>
    <row r="14131" spans="1:57" x14ac:dyDescent="0.3">
      <c r="A14131">
        <v>2</v>
      </c>
      <c r="B14131">
        <v>126000</v>
      </c>
      <c r="C14131">
        <v>298512</v>
      </c>
      <c r="D14131">
        <v>30717</v>
      </c>
      <c r="E14131">
        <v>270000</v>
      </c>
      <c r="F14131">
        <v>3.2561E-2</v>
      </c>
      <c r="G14131">
        <v>-20521</v>
      </c>
      <c r="H14131">
        <v>-10589</v>
      </c>
      <c r="I14131">
        <v>-1761</v>
      </c>
      <c r="J14131">
        <v>-3884</v>
      </c>
      <c r="K14131">
        <v>1</v>
      </c>
      <c r="L14131">
        <v>1</v>
      </c>
      <c r="M14131">
        <v>0</v>
      </c>
      <c r="N14131">
        <v>1</v>
      </c>
      <c r="O14131">
        <v>0</v>
      </c>
      <c r="P14131">
        <v>0</v>
      </c>
      <c r="Q14131">
        <v>4</v>
      </c>
      <c r="R14131">
        <v>1</v>
      </c>
      <c r="S14131">
        <v>1</v>
      </c>
      <c r="T14131">
        <v>16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1</v>
      </c>
      <c r="AB14131">
        <v>0</v>
      </c>
      <c r="AC14131">
        <v>1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1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1</v>
      </c>
    </row>
    <row r="14132" spans="1:57" x14ac:dyDescent="0.3">
      <c r="A14132">
        <v>1</v>
      </c>
      <c r="B14132">
        <v>157500</v>
      </c>
      <c r="C14132">
        <v>281673</v>
      </c>
      <c r="D14132">
        <v>31986</v>
      </c>
      <c r="E14132">
        <v>261000</v>
      </c>
      <c r="F14132">
        <v>1.0005999999999999E-2</v>
      </c>
      <c r="G14132">
        <v>-14792</v>
      </c>
      <c r="H14132">
        <v>-3831</v>
      </c>
      <c r="I14132">
        <v>-7322</v>
      </c>
      <c r="J14132">
        <v>-4155</v>
      </c>
      <c r="K14132">
        <v>1</v>
      </c>
      <c r="L14132">
        <v>1</v>
      </c>
      <c r="M14132">
        <v>0</v>
      </c>
      <c r="N14132">
        <v>1</v>
      </c>
      <c r="O14132">
        <v>0</v>
      </c>
      <c r="P14132">
        <v>0</v>
      </c>
      <c r="Q14132">
        <v>2</v>
      </c>
      <c r="R14132">
        <v>2</v>
      </c>
      <c r="S14132">
        <v>1</v>
      </c>
      <c r="T14132">
        <v>16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2</v>
      </c>
      <c r="AB14132">
        <v>0</v>
      </c>
      <c r="AC14132">
        <v>2</v>
      </c>
      <c r="AD14132">
        <v>0</v>
      </c>
      <c r="AE14132">
        <v>-1747</v>
      </c>
      <c r="AF14132">
        <v>0</v>
      </c>
      <c r="AG14132">
        <v>1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1</v>
      </c>
      <c r="BE14132">
        <v>2</v>
      </c>
    </row>
    <row r="14133" spans="1:57" x14ac:dyDescent="0.3">
      <c r="A14133">
        <v>0</v>
      </c>
      <c r="B14133">
        <v>90000</v>
      </c>
      <c r="C14133">
        <v>381528</v>
      </c>
      <c r="D14133">
        <v>14512.5</v>
      </c>
      <c r="E14133">
        <v>315000</v>
      </c>
      <c r="F14133">
        <v>3.0755000000000001E-2</v>
      </c>
      <c r="G14133">
        <v>-16809</v>
      </c>
      <c r="H14133">
        <v>-8057</v>
      </c>
      <c r="I14133">
        <v>-3681</v>
      </c>
      <c r="J14133">
        <v>-357</v>
      </c>
      <c r="K14133">
        <v>1</v>
      </c>
      <c r="L14133">
        <v>1</v>
      </c>
      <c r="M14133">
        <v>0</v>
      </c>
      <c r="N14133">
        <v>1</v>
      </c>
      <c r="O14133">
        <v>0</v>
      </c>
      <c r="P14133">
        <v>0</v>
      </c>
      <c r="Q14133">
        <v>2</v>
      </c>
      <c r="R14133">
        <v>2</v>
      </c>
      <c r="S14133">
        <v>2</v>
      </c>
      <c r="T14133">
        <v>1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-979</v>
      </c>
      <c r="AF14133">
        <v>0</v>
      </c>
      <c r="AG14133">
        <v>1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1</v>
      </c>
    </row>
    <row r="14134" spans="1:57" x14ac:dyDescent="0.3">
      <c r="A14134">
        <v>0</v>
      </c>
      <c r="B14134">
        <v>225000</v>
      </c>
      <c r="C14134">
        <v>269550</v>
      </c>
      <c r="D14134">
        <v>18364.5</v>
      </c>
      <c r="E14134">
        <v>225000</v>
      </c>
      <c r="F14134">
        <v>1.0031999999999999E-2</v>
      </c>
      <c r="G14134">
        <v>-9771</v>
      </c>
      <c r="H14134">
        <v>-1460</v>
      </c>
      <c r="I14134">
        <v>-4205</v>
      </c>
      <c r="J14134">
        <v>-1224</v>
      </c>
      <c r="K14134">
        <v>1</v>
      </c>
      <c r="L14134">
        <v>1</v>
      </c>
      <c r="M14134">
        <v>0</v>
      </c>
      <c r="N14134">
        <v>1</v>
      </c>
      <c r="O14134">
        <v>0</v>
      </c>
      <c r="P14134">
        <v>0</v>
      </c>
      <c r="Q14134">
        <v>1</v>
      </c>
      <c r="R14134">
        <v>2</v>
      </c>
      <c r="S14134">
        <v>2</v>
      </c>
      <c r="T14134">
        <v>6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1</v>
      </c>
      <c r="AB14134">
        <v>1</v>
      </c>
      <c r="AC14134">
        <v>1</v>
      </c>
      <c r="AD14134">
        <v>0</v>
      </c>
      <c r="AE14134">
        <v>-1133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1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1</v>
      </c>
    </row>
    <row r="14135" spans="1:57" x14ac:dyDescent="0.3">
      <c r="A14135">
        <v>0</v>
      </c>
      <c r="B14135">
        <v>67500</v>
      </c>
      <c r="C14135">
        <v>360000</v>
      </c>
      <c r="D14135">
        <v>13702.5</v>
      </c>
      <c r="E14135">
        <v>360000</v>
      </c>
      <c r="F14135">
        <v>2.0712999999999999E-2</v>
      </c>
      <c r="G14135">
        <v>-17183</v>
      </c>
      <c r="H14135">
        <v>-1462</v>
      </c>
      <c r="I14135">
        <v>-4234</v>
      </c>
      <c r="J14135">
        <v>-719</v>
      </c>
      <c r="K14135">
        <v>1</v>
      </c>
      <c r="L14135">
        <v>1</v>
      </c>
      <c r="M14135">
        <v>0</v>
      </c>
      <c r="N14135">
        <v>1</v>
      </c>
      <c r="O14135">
        <v>0</v>
      </c>
      <c r="P14135">
        <v>0</v>
      </c>
      <c r="Q14135">
        <v>2</v>
      </c>
      <c r="R14135">
        <v>3</v>
      </c>
      <c r="S14135">
        <v>3</v>
      </c>
      <c r="T14135">
        <v>12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-1109</v>
      </c>
      <c r="AF14135">
        <v>0</v>
      </c>
      <c r="AG14135">
        <v>1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3</v>
      </c>
    </row>
    <row r="14136" spans="1:57" x14ac:dyDescent="0.3">
      <c r="A14136">
        <v>1</v>
      </c>
      <c r="B14136">
        <v>585000</v>
      </c>
      <c r="C14136">
        <v>180000</v>
      </c>
      <c r="D14136">
        <v>9000</v>
      </c>
      <c r="E14136">
        <v>180000</v>
      </c>
      <c r="F14136">
        <v>3.0755000000000001E-2</v>
      </c>
      <c r="G14136">
        <v>-13008</v>
      </c>
      <c r="H14136">
        <v>-2593</v>
      </c>
      <c r="I14136">
        <v>-564</v>
      </c>
      <c r="J14136">
        <v>-2174</v>
      </c>
      <c r="K14136">
        <v>1</v>
      </c>
      <c r="L14136">
        <v>1</v>
      </c>
      <c r="M14136">
        <v>0</v>
      </c>
      <c r="N14136">
        <v>1</v>
      </c>
      <c r="O14136">
        <v>0</v>
      </c>
      <c r="P14136">
        <v>1</v>
      </c>
      <c r="Q14136">
        <v>3</v>
      </c>
      <c r="R14136">
        <v>2</v>
      </c>
      <c r="S14136">
        <v>2</v>
      </c>
      <c r="T14136">
        <v>18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-765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1</v>
      </c>
    </row>
    <row r="14137" spans="1:57" x14ac:dyDescent="0.3">
      <c r="A14137">
        <v>0</v>
      </c>
      <c r="B14137">
        <v>180000</v>
      </c>
      <c r="C14137">
        <v>697500</v>
      </c>
      <c r="D14137">
        <v>37291.5</v>
      </c>
      <c r="E14137">
        <v>697500</v>
      </c>
      <c r="F14137">
        <v>8.6250000000000007E-3</v>
      </c>
      <c r="G14137">
        <v>-19251</v>
      </c>
      <c r="H14137">
        <v>-1599</v>
      </c>
      <c r="I14137">
        <v>-139</v>
      </c>
      <c r="J14137">
        <v>-1950</v>
      </c>
      <c r="K14137">
        <v>1</v>
      </c>
      <c r="L14137">
        <v>1</v>
      </c>
      <c r="M14137">
        <v>1</v>
      </c>
      <c r="N14137">
        <v>1</v>
      </c>
      <c r="O14137">
        <v>0</v>
      </c>
      <c r="P14137">
        <v>0</v>
      </c>
      <c r="Q14137">
        <v>2</v>
      </c>
      <c r="R14137">
        <v>2</v>
      </c>
      <c r="S14137">
        <v>2</v>
      </c>
      <c r="T14137">
        <v>11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-248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1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1</v>
      </c>
    </row>
    <row r="14138" spans="1:57" x14ac:dyDescent="0.3">
      <c r="A14138">
        <v>0</v>
      </c>
      <c r="B14138">
        <v>225000</v>
      </c>
      <c r="C14138">
        <v>1170000</v>
      </c>
      <c r="D14138">
        <v>34339.5</v>
      </c>
      <c r="E14138">
        <v>1170000</v>
      </c>
      <c r="F14138">
        <v>1.8208999999999999E-2</v>
      </c>
      <c r="G14138">
        <v>-9714</v>
      </c>
      <c r="H14138">
        <v>-1880</v>
      </c>
      <c r="I14138">
        <v>-974</v>
      </c>
      <c r="J14138">
        <v>-2196</v>
      </c>
      <c r="K14138">
        <v>1</v>
      </c>
      <c r="L14138">
        <v>1</v>
      </c>
      <c r="M14138">
        <v>0</v>
      </c>
      <c r="N14138">
        <v>1</v>
      </c>
      <c r="O14138">
        <v>0</v>
      </c>
      <c r="P14138">
        <v>0</v>
      </c>
      <c r="Q14138">
        <v>2</v>
      </c>
      <c r="R14138">
        <v>3</v>
      </c>
      <c r="S14138">
        <v>3</v>
      </c>
      <c r="T14138">
        <v>11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2</v>
      </c>
      <c r="AB14138">
        <v>1</v>
      </c>
      <c r="AC14138">
        <v>2</v>
      </c>
      <c r="AD14138">
        <v>0</v>
      </c>
      <c r="AE14138">
        <v>-1940</v>
      </c>
      <c r="AF14138">
        <v>0</v>
      </c>
      <c r="AG14138">
        <v>1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1</v>
      </c>
      <c r="BE14138">
        <v>2</v>
      </c>
    </row>
    <row r="14139" spans="1:57" x14ac:dyDescent="0.3">
      <c r="A14139">
        <v>0</v>
      </c>
      <c r="B14139">
        <v>306000</v>
      </c>
      <c r="C14139">
        <v>1219500</v>
      </c>
      <c r="D14139">
        <v>33534</v>
      </c>
      <c r="E14139">
        <v>1219500</v>
      </c>
      <c r="F14139">
        <v>4.96E-3</v>
      </c>
      <c r="G14139">
        <v>-12476</v>
      </c>
      <c r="H14139">
        <v>-161</v>
      </c>
      <c r="I14139">
        <v>-3597</v>
      </c>
      <c r="J14139">
        <v>-1390</v>
      </c>
      <c r="K14139">
        <v>1</v>
      </c>
      <c r="L14139">
        <v>1</v>
      </c>
      <c r="M14139">
        <v>1</v>
      </c>
      <c r="N14139">
        <v>1</v>
      </c>
      <c r="O14139">
        <v>0</v>
      </c>
      <c r="P14139">
        <v>0</v>
      </c>
      <c r="Q14139">
        <v>1</v>
      </c>
      <c r="R14139">
        <v>2</v>
      </c>
      <c r="S14139">
        <v>2</v>
      </c>
      <c r="T14139">
        <v>14</v>
      </c>
      <c r="U14139">
        <v>1</v>
      </c>
      <c r="V14139">
        <v>1</v>
      </c>
      <c r="W14139">
        <v>0</v>
      </c>
      <c r="X14139">
        <v>1</v>
      </c>
      <c r="Y14139">
        <v>1</v>
      </c>
      <c r="Z14139">
        <v>0</v>
      </c>
      <c r="AA14139">
        <v>1</v>
      </c>
      <c r="AB14139">
        <v>0</v>
      </c>
      <c r="AC14139">
        <v>1</v>
      </c>
      <c r="AD14139">
        <v>0</v>
      </c>
      <c r="AE14139">
        <v>-414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2</v>
      </c>
    </row>
    <row r="14140" spans="1:57" x14ac:dyDescent="0.3">
      <c r="A14140">
        <v>0</v>
      </c>
      <c r="B14140">
        <v>180000</v>
      </c>
      <c r="C14140">
        <v>537471</v>
      </c>
      <c r="D14140">
        <v>58014</v>
      </c>
      <c r="E14140">
        <v>495000</v>
      </c>
      <c r="F14140">
        <v>7.2508000000000003E-2</v>
      </c>
      <c r="G14140">
        <v>-9788</v>
      </c>
      <c r="H14140">
        <v>-2309</v>
      </c>
      <c r="I14140">
        <v>-4484</v>
      </c>
      <c r="J14140">
        <v>-2470</v>
      </c>
      <c r="K14140">
        <v>1</v>
      </c>
      <c r="L14140">
        <v>1</v>
      </c>
      <c r="M14140">
        <v>0</v>
      </c>
      <c r="N14140">
        <v>1</v>
      </c>
      <c r="O14140">
        <v>0</v>
      </c>
      <c r="P14140">
        <v>0</v>
      </c>
      <c r="Q14140">
        <v>2</v>
      </c>
      <c r="R14140">
        <v>1</v>
      </c>
      <c r="S14140">
        <v>1</v>
      </c>
      <c r="T14140">
        <v>13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-1776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1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5</v>
      </c>
    </row>
    <row r="14141" spans="1:57" x14ac:dyDescent="0.3">
      <c r="A14141">
        <v>0</v>
      </c>
      <c r="B14141">
        <v>153000</v>
      </c>
      <c r="C14141">
        <v>728460</v>
      </c>
      <c r="D14141">
        <v>44563.5</v>
      </c>
      <c r="E14141">
        <v>675000</v>
      </c>
      <c r="F14141">
        <v>1.8634000000000001E-2</v>
      </c>
      <c r="G14141">
        <v>-18140</v>
      </c>
      <c r="H14141">
        <v>-5991</v>
      </c>
      <c r="I14141">
        <v>-9021</v>
      </c>
      <c r="J14141">
        <v>-1665</v>
      </c>
      <c r="K14141">
        <v>1</v>
      </c>
      <c r="L14141">
        <v>1</v>
      </c>
      <c r="M14141">
        <v>1</v>
      </c>
      <c r="N14141">
        <v>1</v>
      </c>
      <c r="O14141">
        <v>0</v>
      </c>
      <c r="P14141">
        <v>0</v>
      </c>
      <c r="Q14141">
        <v>2</v>
      </c>
      <c r="R14141">
        <v>2</v>
      </c>
      <c r="S14141">
        <v>2</v>
      </c>
      <c r="T14141">
        <v>7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9</v>
      </c>
      <c r="AB14141">
        <v>0</v>
      </c>
      <c r="AC14141">
        <v>9</v>
      </c>
      <c r="AD14141">
        <v>0</v>
      </c>
      <c r="AE14141">
        <v>-2427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1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1</v>
      </c>
    </row>
    <row r="14142" spans="1:57" x14ac:dyDescent="0.3">
      <c r="A14142">
        <v>0</v>
      </c>
      <c r="B14142">
        <v>126000</v>
      </c>
      <c r="C14142">
        <v>450000</v>
      </c>
      <c r="D14142">
        <v>21888</v>
      </c>
      <c r="E14142">
        <v>450000</v>
      </c>
      <c r="F14142">
        <v>1.0031999999999999E-2</v>
      </c>
      <c r="G14142">
        <v>-9806</v>
      </c>
      <c r="H14142">
        <v>-3181</v>
      </c>
      <c r="I14142">
        <v>-2559</v>
      </c>
      <c r="J14142">
        <v>-2440</v>
      </c>
      <c r="K14142">
        <v>1</v>
      </c>
      <c r="L14142">
        <v>1</v>
      </c>
      <c r="M14142">
        <v>0</v>
      </c>
      <c r="N14142">
        <v>1</v>
      </c>
      <c r="O14142">
        <v>1</v>
      </c>
      <c r="P14142">
        <v>0</v>
      </c>
      <c r="Q14142">
        <v>2</v>
      </c>
      <c r="R14142">
        <v>2</v>
      </c>
      <c r="S14142">
        <v>2</v>
      </c>
      <c r="T14142">
        <v>7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2</v>
      </c>
      <c r="AB14142">
        <v>0</v>
      </c>
      <c r="AC14142">
        <v>2</v>
      </c>
      <c r="AD14142">
        <v>0</v>
      </c>
      <c r="AE14142">
        <v>-659</v>
      </c>
      <c r="AF14142">
        <v>0</v>
      </c>
      <c r="AG14142">
        <v>1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3</v>
      </c>
    </row>
    <row r="14143" spans="1:57" x14ac:dyDescent="0.3">
      <c r="A14143">
        <v>0</v>
      </c>
      <c r="B14143">
        <v>112500</v>
      </c>
      <c r="C14143">
        <v>184500</v>
      </c>
      <c r="D14143">
        <v>12460.5</v>
      </c>
      <c r="E14143">
        <v>184500</v>
      </c>
      <c r="F14143">
        <v>1.8208999999999999E-2</v>
      </c>
      <c r="G14143">
        <v>-21587</v>
      </c>
      <c r="H14143">
        <v>-1238</v>
      </c>
      <c r="I14143">
        <v>-11831</v>
      </c>
      <c r="J14143">
        <v>-4543</v>
      </c>
      <c r="K14143">
        <v>1</v>
      </c>
      <c r="L14143">
        <v>1</v>
      </c>
      <c r="M14143">
        <v>0</v>
      </c>
      <c r="N14143">
        <v>1</v>
      </c>
      <c r="O14143">
        <v>0</v>
      </c>
      <c r="P14143">
        <v>0</v>
      </c>
      <c r="Q14143">
        <v>2</v>
      </c>
      <c r="R14143">
        <v>3</v>
      </c>
      <c r="S14143">
        <v>3</v>
      </c>
      <c r="T14143">
        <v>9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-63</v>
      </c>
      <c r="AF14143">
        <v>0</v>
      </c>
      <c r="AG14143">
        <v>1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1</v>
      </c>
      <c r="BC14143">
        <v>0</v>
      </c>
      <c r="BD14143">
        <v>0</v>
      </c>
      <c r="BE14143">
        <v>0</v>
      </c>
    </row>
    <row r="14144" spans="1:57" x14ac:dyDescent="0.3">
      <c r="A14144">
        <v>0</v>
      </c>
      <c r="B14144">
        <v>135000</v>
      </c>
      <c r="C14144">
        <v>225000</v>
      </c>
      <c r="D14144">
        <v>17424</v>
      </c>
      <c r="E14144">
        <v>225000</v>
      </c>
      <c r="F14144">
        <v>2.0246E-2</v>
      </c>
      <c r="G14144">
        <v>-14875</v>
      </c>
      <c r="H14144">
        <v>-7583</v>
      </c>
      <c r="I14144">
        <v>-8399</v>
      </c>
      <c r="J14144">
        <v>-4827</v>
      </c>
      <c r="K14144">
        <v>1</v>
      </c>
      <c r="L14144">
        <v>1</v>
      </c>
      <c r="M14144">
        <v>1</v>
      </c>
      <c r="N14144">
        <v>1</v>
      </c>
      <c r="O14144">
        <v>1</v>
      </c>
      <c r="P14144">
        <v>0</v>
      </c>
      <c r="Q14144">
        <v>2</v>
      </c>
      <c r="R14144">
        <v>3</v>
      </c>
      <c r="S14144">
        <v>3</v>
      </c>
      <c r="T14144">
        <v>1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2</v>
      </c>
      <c r="AB14144">
        <v>0</v>
      </c>
      <c r="AC14144">
        <v>2</v>
      </c>
      <c r="AD14144">
        <v>0</v>
      </c>
      <c r="AE14144">
        <v>-2352</v>
      </c>
      <c r="AF14144">
        <v>0</v>
      </c>
      <c r="AG14144">
        <v>1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2</v>
      </c>
    </row>
    <row r="14145" spans="1:57" x14ac:dyDescent="0.3">
      <c r="A14145">
        <v>0</v>
      </c>
      <c r="B14145">
        <v>112500</v>
      </c>
      <c r="C14145">
        <v>153504</v>
      </c>
      <c r="D14145">
        <v>16285.5</v>
      </c>
      <c r="E14145">
        <v>144000</v>
      </c>
      <c r="F14145">
        <v>1.4463999999999999E-2</v>
      </c>
      <c r="G14145">
        <v>-16117</v>
      </c>
      <c r="H14145">
        <v>-150</v>
      </c>
      <c r="I14145">
        <v>-6583</v>
      </c>
      <c r="J14145">
        <v>-4547</v>
      </c>
      <c r="K14145">
        <v>1</v>
      </c>
      <c r="L14145">
        <v>1</v>
      </c>
      <c r="M14145">
        <v>0</v>
      </c>
      <c r="N14145">
        <v>1</v>
      </c>
      <c r="O14145">
        <v>0</v>
      </c>
      <c r="P14145">
        <v>0</v>
      </c>
      <c r="Q14145">
        <v>2</v>
      </c>
      <c r="R14145">
        <v>2</v>
      </c>
      <c r="S14145">
        <v>2</v>
      </c>
      <c r="T14145">
        <v>7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-2435</v>
      </c>
      <c r="AF14145">
        <v>0</v>
      </c>
      <c r="AG14145">
        <v>1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1</v>
      </c>
    </row>
    <row r="14146" spans="1:57" x14ac:dyDescent="0.3">
      <c r="A14146">
        <v>0</v>
      </c>
      <c r="B14146">
        <v>292500</v>
      </c>
      <c r="C14146">
        <v>495000</v>
      </c>
      <c r="D14146">
        <v>25402.5</v>
      </c>
      <c r="E14146">
        <v>495000</v>
      </c>
      <c r="F14146">
        <v>2.8663000000000001E-2</v>
      </c>
      <c r="G14146">
        <v>-21037</v>
      </c>
      <c r="H14146">
        <v>-5988</v>
      </c>
      <c r="I14146">
        <v>-6202</v>
      </c>
      <c r="J14146">
        <v>-4518</v>
      </c>
      <c r="K14146">
        <v>1</v>
      </c>
      <c r="L14146">
        <v>1</v>
      </c>
      <c r="M14146">
        <v>0</v>
      </c>
      <c r="N14146">
        <v>1</v>
      </c>
      <c r="O14146">
        <v>0</v>
      </c>
      <c r="P14146">
        <v>0</v>
      </c>
      <c r="Q14146">
        <v>1</v>
      </c>
      <c r="R14146">
        <v>2</v>
      </c>
      <c r="S14146">
        <v>2</v>
      </c>
      <c r="T14146">
        <v>8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4</v>
      </c>
      <c r="AB14146">
        <v>1</v>
      </c>
      <c r="AC14146">
        <v>4</v>
      </c>
      <c r="AD14146">
        <v>0</v>
      </c>
      <c r="AE14146">
        <v>-1931</v>
      </c>
      <c r="AF14146">
        <v>0</v>
      </c>
      <c r="AG14146">
        <v>0</v>
      </c>
      <c r="AH14146">
        <v>0</v>
      </c>
      <c r="AI14146">
        <v>0</v>
      </c>
      <c r="AJ14146">
        <v>1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1</v>
      </c>
      <c r="BD14146">
        <v>0</v>
      </c>
      <c r="BE14146">
        <v>2</v>
      </c>
    </row>
    <row r="14147" spans="1:57" x14ac:dyDescent="0.3">
      <c r="A14147">
        <v>0</v>
      </c>
      <c r="B14147">
        <v>202500</v>
      </c>
      <c r="C14147">
        <v>436500</v>
      </c>
      <c r="D14147">
        <v>22414.5</v>
      </c>
      <c r="E14147">
        <v>436500</v>
      </c>
      <c r="F14147">
        <v>2.6391999999999999E-2</v>
      </c>
      <c r="G14147">
        <v>-15554</v>
      </c>
      <c r="H14147">
        <v>-596</v>
      </c>
      <c r="I14147">
        <v>-3581</v>
      </c>
      <c r="J14147">
        <v>-3588</v>
      </c>
      <c r="K14147">
        <v>1</v>
      </c>
      <c r="L14147">
        <v>1</v>
      </c>
      <c r="M14147">
        <v>0</v>
      </c>
      <c r="N14147">
        <v>1</v>
      </c>
      <c r="O14147">
        <v>0</v>
      </c>
      <c r="P14147">
        <v>0</v>
      </c>
      <c r="Q14147">
        <v>1</v>
      </c>
      <c r="R14147">
        <v>2</v>
      </c>
      <c r="S14147">
        <v>2</v>
      </c>
      <c r="T14147">
        <v>10</v>
      </c>
      <c r="U14147">
        <v>0</v>
      </c>
      <c r="V14147">
        <v>0</v>
      </c>
      <c r="W14147">
        <v>0</v>
      </c>
      <c r="X14147">
        <v>0</v>
      </c>
      <c r="Y14147">
        <v>1</v>
      </c>
      <c r="Z14147">
        <v>1</v>
      </c>
      <c r="AA14147">
        <v>1</v>
      </c>
      <c r="AB14147">
        <v>0</v>
      </c>
      <c r="AC14147">
        <v>1</v>
      </c>
      <c r="AD14147">
        <v>0</v>
      </c>
      <c r="AE14147">
        <v>0</v>
      </c>
      <c r="AF14147">
        <v>0</v>
      </c>
      <c r="AG14147">
        <v>1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3</v>
      </c>
    </row>
    <row r="14148" spans="1:57" x14ac:dyDescent="0.3">
      <c r="A14148">
        <v>0</v>
      </c>
      <c r="B14148">
        <v>315000</v>
      </c>
      <c r="C14148">
        <v>405000</v>
      </c>
      <c r="D14148">
        <v>28188</v>
      </c>
      <c r="E14148">
        <v>405000</v>
      </c>
      <c r="F14148">
        <v>1.0031999999999999E-2</v>
      </c>
      <c r="G14148">
        <v>-18989</v>
      </c>
      <c r="H14148">
        <v>-8725</v>
      </c>
      <c r="I14148">
        <v>-7278</v>
      </c>
      <c r="J14148">
        <v>-2530</v>
      </c>
      <c r="K14148">
        <v>1</v>
      </c>
      <c r="L14148">
        <v>1</v>
      </c>
      <c r="M14148">
        <v>1</v>
      </c>
      <c r="N14148">
        <v>1</v>
      </c>
      <c r="O14148">
        <v>1</v>
      </c>
      <c r="P14148">
        <v>0</v>
      </c>
      <c r="Q14148">
        <v>2</v>
      </c>
      <c r="R14148">
        <v>2</v>
      </c>
      <c r="S14148">
        <v>2</v>
      </c>
      <c r="T14148">
        <v>7</v>
      </c>
      <c r="U14148">
        <v>0</v>
      </c>
      <c r="V14148">
        <v>0</v>
      </c>
      <c r="W14148">
        <v>0</v>
      </c>
      <c r="X14148">
        <v>0</v>
      </c>
      <c r="Y14148">
        <v>1</v>
      </c>
      <c r="Z14148">
        <v>1</v>
      </c>
      <c r="AA14148">
        <v>0</v>
      </c>
      <c r="AB14148">
        <v>0</v>
      </c>
      <c r="AC14148">
        <v>0</v>
      </c>
      <c r="AD14148">
        <v>0</v>
      </c>
      <c r="AE14148">
        <v>-257</v>
      </c>
      <c r="AF14148">
        <v>0</v>
      </c>
      <c r="AG14148">
        <v>0</v>
      </c>
      <c r="AH14148">
        <v>0</v>
      </c>
      <c r="AI14148">
        <v>0</v>
      </c>
      <c r="AJ14148">
        <v>1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4</v>
      </c>
    </row>
    <row r="14149" spans="1:57" x14ac:dyDescent="0.3">
      <c r="A14149">
        <v>0</v>
      </c>
      <c r="B14149">
        <v>157500</v>
      </c>
      <c r="C14149">
        <v>247275</v>
      </c>
      <c r="D14149">
        <v>17208</v>
      </c>
      <c r="E14149">
        <v>225000</v>
      </c>
      <c r="F14149">
        <v>4.6219999999999997E-2</v>
      </c>
      <c r="G14149">
        <v>-22412</v>
      </c>
      <c r="H14149">
        <v>-13809</v>
      </c>
      <c r="I14149">
        <v>-11700</v>
      </c>
      <c r="J14149">
        <v>-4498</v>
      </c>
      <c r="K14149">
        <v>1</v>
      </c>
      <c r="L14149">
        <v>1</v>
      </c>
      <c r="M14149">
        <v>0</v>
      </c>
      <c r="N14149">
        <v>1</v>
      </c>
      <c r="O14149">
        <v>0</v>
      </c>
      <c r="P14149">
        <v>0</v>
      </c>
      <c r="Q14149">
        <v>1</v>
      </c>
      <c r="R14149">
        <v>1</v>
      </c>
      <c r="S14149">
        <v>1</v>
      </c>
      <c r="T14149">
        <v>13</v>
      </c>
      <c r="U14149">
        <v>0</v>
      </c>
      <c r="V14149">
        <v>1</v>
      </c>
      <c r="W14149">
        <v>1</v>
      </c>
      <c r="X14149">
        <v>0</v>
      </c>
      <c r="Y14149">
        <v>1</v>
      </c>
      <c r="Z14149">
        <v>1</v>
      </c>
      <c r="AA14149">
        <v>0</v>
      </c>
      <c r="AB14149">
        <v>0</v>
      </c>
      <c r="AC14149">
        <v>0</v>
      </c>
      <c r="AD14149">
        <v>0</v>
      </c>
      <c r="AE14149">
        <v>-2637</v>
      </c>
      <c r="AF14149">
        <v>0</v>
      </c>
      <c r="AG14149">
        <v>1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4</v>
      </c>
    </row>
    <row r="14150" spans="1:57" x14ac:dyDescent="0.3">
      <c r="A14150">
        <v>1</v>
      </c>
      <c r="B14150">
        <v>90000</v>
      </c>
      <c r="C14150">
        <v>562500</v>
      </c>
      <c r="D14150">
        <v>23778</v>
      </c>
      <c r="E14150">
        <v>562500</v>
      </c>
      <c r="F14150">
        <v>1.452E-2</v>
      </c>
      <c r="G14150">
        <v>-12305</v>
      </c>
      <c r="H14150">
        <v>-942</v>
      </c>
      <c r="I14150">
        <v>-5980</v>
      </c>
      <c r="J14150">
        <v>-4413</v>
      </c>
      <c r="K14150">
        <v>1</v>
      </c>
      <c r="L14150">
        <v>1</v>
      </c>
      <c r="M14150">
        <v>0</v>
      </c>
      <c r="N14150">
        <v>1</v>
      </c>
      <c r="O14150">
        <v>0</v>
      </c>
      <c r="P14150">
        <v>0</v>
      </c>
      <c r="Q14150">
        <v>3</v>
      </c>
      <c r="R14150">
        <v>2</v>
      </c>
      <c r="S14150">
        <v>2</v>
      </c>
      <c r="T14150">
        <v>1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-2424</v>
      </c>
      <c r="AF14150">
        <v>0</v>
      </c>
      <c r="AG14150">
        <v>1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3</v>
      </c>
    </row>
    <row r="14151" spans="1:57" x14ac:dyDescent="0.3">
      <c r="A14151">
        <v>0</v>
      </c>
      <c r="B14151">
        <v>360000</v>
      </c>
      <c r="C14151">
        <v>1260000</v>
      </c>
      <c r="D14151">
        <v>34650</v>
      </c>
      <c r="E14151">
        <v>1260000</v>
      </c>
      <c r="F14151">
        <v>2.5163999999999999E-2</v>
      </c>
      <c r="G14151">
        <v>-16305</v>
      </c>
      <c r="H14151">
        <v>-4222</v>
      </c>
      <c r="I14151">
        <v>-10455</v>
      </c>
      <c r="J14151">
        <v>-4211</v>
      </c>
      <c r="K14151">
        <v>1</v>
      </c>
      <c r="L14151">
        <v>1</v>
      </c>
      <c r="M14151">
        <v>0</v>
      </c>
      <c r="N14151">
        <v>1</v>
      </c>
      <c r="O14151">
        <v>0</v>
      </c>
      <c r="P14151">
        <v>0</v>
      </c>
      <c r="Q14151">
        <v>2</v>
      </c>
      <c r="R14151">
        <v>2</v>
      </c>
      <c r="S14151">
        <v>2</v>
      </c>
      <c r="T14151">
        <v>13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-3047</v>
      </c>
      <c r="AF14151">
        <v>0</v>
      </c>
      <c r="AG14151">
        <v>1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4</v>
      </c>
      <c r="BD14151">
        <v>0</v>
      </c>
      <c r="BE14151">
        <v>0</v>
      </c>
    </row>
    <row r="14152" spans="1:57" x14ac:dyDescent="0.3">
      <c r="A14152">
        <v>0</v>
      </c>
      <c r="B14152">
        <v>135000</v>
      </c>
      <c r="C14152">
        <v>630000</v>
      </c>
      <c r="D14152">
        <v>61501.5</v>
      </c>
      <c r="E14152">
        <v>630000</v>
      </c>
      <c r="F14152">
        <v>6.8519999999999996E-3</v>
      </c>
      <c r="G14152">
        <v>-16572</v>
      </c>
      <c r="H14152">
        <v>-894</v>
      </c>
      <c r="I14152">
        <v>-3754</v>
      </c>
      <c r="J14152">
        <v>-59</v>
      </c>
      <c r="K14152">
        <v>1</v>
      </c>
      <c r="L14152">
        <v>1</v>
      </c>
      <c r="M14152">
        <v>0</v>
      </c>
      <c r="N14152">
        <v>1</v>
      </c>
      <c r="O14152">
        <v>0</v>
      </c>
      <c r="P14152">
        <v>0</v>
      </c>
      <c r="Q14152">
        <v>2</v>
      </c>
      <c r="R14152">
        <v>3</v>
      </c>
      <c r="S14152">
        <v>3</v>
      </c>
      <c r="T14152">
        <v>1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2</v>
      </c>
      <c r="AB14152">
        <v>0</v>
      </c>
      <c r="AC14152">
        <v>2</v>
      </c>
      <c r="AD14152">
        <v>0</v>
      </c>
      <c r="AE14152">
        <v>-487</v>
      </c>
      <c r="AF14152">
        <v>0</v>
      </c>
      <c r="AG14152">
        <v>1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2</v>
      </c>
      <c r="BE14152">
        <v>2</v>
      </c>
    </row>
    <row r="14153" spans="1:57" x14ac:dyDescent="0.3">
      <c r="A14153">
        <v>0</v>
      </c>
      <c r="B14153">
        <v>81000</v>
      </c>
      <c r="C14153">
        <v>545040</v>
      </c>
      <c r="D14153">
        <v>25537.5</v>
      </c>
      <c r="E14153">
        <v>450000</v>
      </c>
      <c r="F14153">
        <v>1.5221E-2</v>
      </c>
      <c r="G14153">
        <v>-13863</v>
      </c>
      <c r="H14153">
        <v>-1553</v>
      </c>
      <c r="I14153">
        <v>-625</v>
      </c>
      <c r="J14153">
        <v>-4721</v>
      </c>
      <c r="K14153">
        <v>1</v>
      </c>
      <c r="L14153">
        <v>1</v>
      </c>
      <c r="M14153">
        <v>0</v>
      </c>
      <c r="N14153">
        <v>1</v>
      </c>
      <c r="O14153">
        <v>0</v>
      </c>
      <c r="P14153">
        <v>0</v>
      </c>
      <c r="Q14153">
        <v>2</v>
      </c>
      <c r="R14153">
        <v>2</v>
      </c>
      <c r="S14153">
        <v>2</v>
      </c>
      <c r="T14153">
        <v>14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2</v>
      </c>
      <c r="AB14153">
        <v>0</v>
      </c>
      <c r="AC14153">
        <v>2</v>
      </c>
      <c r="AD14153">
        <v>0</v>
      </c>
      <c r="AE14153">
        <v>-1085</v>
      </c>
      <c r="AF14153">
        <v>0</v>
      </c>
      <c r="AG14153">
        <v>1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2</v>
      </c>
      <c r="BE14153">
        <v>0</v>
      </c>
    </row>
    <row r="14154" spans="1:57" x14ac:dyDescent="0.3">
      <c r="A14154">
        <v>0</v>
      </c>
      <c r="B14154">
        <v>202500</v>
      </c>
      <c r="C14154">
        <v>592560</v>
      </c>
      <c r="D14154">
        <v>22090.5</v>
      </c>
      <c r="E14154">
        <v>450000</v>
      </c>
      <c r="F14154">
        <v>2.5163999999999999E-2</v>
      </c>
      <c r="G14154">
        <v>-17282</v>
      </c>
      <c r="H14154">
        <v>-7183</v>
      </c>
      <c r="I14154">
        <v>-5516</v>
      </c>
      <c r="J14154">
        <v>-815</v>
      </c>
      <c r="K14154">
        <v>1</v>
      </c>
      <c r="L14154">
        <v>1</v>
      </c>
      <c r="M14154">
        <v>0</v>
      </c>
      <c r="N14154">
        <v>1</v>
      </c>
      <c r="O14154">
        <v>0</v>
      </c>
      <c r="P14154">
        <v>0</v>
      </c>
      <c r="Q14154">
        <v>2</v>
      </c>
      <c r="R14154">
        <v>2</v>
      </c>
      <c r="S14154">
        <v>2</v>
      </c>
      <c r="T14154">
        <v>9</v>
      </c>
      <c r="U14154">
        <v>1</v>
      </c>
      <c r="V14154">
        <v>0</v>
      </c>
      <c r="W14154">
        <v>1</v>
      </c>
      <c r="X14154">
        <v>1</v>
      </c>
      <c r="Y14154">
        <v>0</v>
      </c>
      <c r="Z14154">
        <v>1</v>
      </c>
      <c r="AA14154">
        <v>10</v>
      </c>
      <c r="AB14154">
        <v>0</v>
      </c>
      <c r="AC14154">
        <v>10</v>
      </c>
      <c r="AD14154">
        <v>0</v>
      </c>
      <c r="AE14154">
        <v>-3</v>
      </c>
      <c r="AF14154">
        <v>0</v>
      </c>
      <c r="AG14154">
        <v>1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1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1</v>
      </c>
    </row>
    <row r="14155" spans="1:57" x14ac:dyDescent="0.3">
      <c r="A14155">
        <v>1</v>
      </c>
      <c r="B14155">
        <v>157500</v>
      </c>
      <c r="C14155">
        <v>1066320</v>
      </c>
      <c r="D14155">
        <v>38299.5</v>
      </c>
      <c r="E14155">
        <v>900000</v>
      </c>
      <c r="F14155">
        <v>1.0147E-2</v>
      </c>
      <c r="G14155">
        <v>-14471</v>
      </c>
      <c r="H14155">
        <v>-384</v>
      </c>
      <c r="I14155">
        <v>-6989</v>
      </c>
      <c r="J14155">
        <v>-4328</v>
      </c>
      <c r="K14155">
        <v>1</v>
      </c>
      <c r="L14155">
        <v>1</v>
      </c>
      <c r="M14155">
        <v>0</v>
      </c>
      <c r="N14155">
        <v>1</v>
      </c>
      <c r="O14155">
        <v>0</v>
      </c>
      <c r="P14155">
        <v>0</v>
      </c>
      <c r="Q14155">
        <v>3</v>
      </c>
      <c r="R14155">
        <v>2</v>
      </c>
      <c r="S14155">
        <v>2</v>
      </c>
      <c r="T14155">
        <v>13</v>
      </c>
      <c r="U14155">
        <v>0</v>
      </c>
      <c r="V14155">
        <v>1</v>
      </c>
      <c r="W14155">
        <v>1</v>
      </c>
      <c r="X14155">
        <v>0</v>
      </c>
      <c r="Y14155">
        <v>1</v>
      </c>
      <c r="Z14155">
        <v>1</v>
      </c>
      <c r="AA14155">
        <v>0</v>
      </c>
      <c r="AB14155">
        <v>0</v>
      </c>
      <c r="AC14155">
        <v>0</v>
      </c>
      <c r="AD14155">
        <v>0</v>
      </c>
      <c r="AE14155">
        <v>-646</v>
      </c>
      <c r="AF14155">
        <v>0</v>
      </c>
      <c r="AG14155">
        <v>1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1</v>
      </c>
    </row>
    <row r="14156" spans="1:57" x14ac:dyDescent="0.3">
      <c r="A14156">
        <v>0</v>
      </c>
      <c r="B14156">
        <v>112500</v>
      </c>
      <c r="C14156">
        <v>234000</v>
      </c>
      <c r="D14156">
        <v>11511</v>
      </c>
      <c r="E14156">
        <v>234000</v>
      </c>
      <c r="F14156">
        <v>1.4170000000000001E-3</v>
      </c>
      <c r="G14156">
        <v>-19372</v>
      </c>
      <c r="H14156">
        <v>-607</v>
      </c>
      <c r="I14156">
        <v>-4321</v>
      </c>
      <c r="J14156">
        <v>-2884</v>
      </c>
      <c r="K14156">
        <v>1</v>
      </c>
      <c r="L14156">
        <v>1</v>
      </c>
      <c r="M14156">
        <v>0</v>
      </c>
      <c r="N14156">
        <v>1</v>
      </c>
      <c r="O14156">
        <v>0</v>
      </c>
      <c r="P14156">
        <v>0</v>
      </c>
      <c r="Q14156">
        <v>2</v>
      </c>
      <c r="R14156">
        <v>2</v>
      </c>
      <c r="S14156">
        <v>2</v>
      </c>
      <c r="T14156">
        <v>9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-898</v>
      </c>
      <c r="AF14156">
        <v>0</v>
      </c>
      <c r="AG14156">
        <v>1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2</v>
      </c>
      <c r="BE14156">
        <v>7</v>
      </c>
    </row>
    <row r="14157" spans="1:57" x14ac:dyDescent="0.3">
      <c r="A14157">
        <v>1</v>
      </c>
      <c r="B14157">
        <v>166500</v>
      </c>
      <c r="C14157">
        <v>837000</v>
      </c>
      <c r="D14157">
        <v>24601.5</v>
      </c>
      <c r="E14157">
        <v>837000</v>
      </c>
      <c r="F14157">
        <v>1.1703E-2</v>
      </c>
      <c r="G14157">
        <v>-14544</v>
      </c>
      <c r="H14157">
        <v>-1003</v>
      </c>
      <c r="I14157">
        <v>-9296</v>
      </c>
      <c r="J14157">
        <v>-4192</v>
      </c>
      <c r="K14157">
        <v>1</v>
      </c>
      <c r="L14157">
        <v>1</v>
      </c>
      <c r="M14157">
        <v>0</v>
      </c>
      <c r="N14157">
        <v>1</v>
      </c>
      <c r="O14157">
        <v>0</v>
      </c>
      <c r="P14157">
        <v>0</v>
      </c>
      <c r="Q14157">
        <v>3</v>
      </c>
      <c r="R14157">
        <v>2</v>
      </c>
      <c r="S14157">
        <v>2</v>
      </c>
      <c r="T14157">
        <v>12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-1709</v>
      </c>
      <c r="AF14157">
        <v>0</v>
      </c>
      <c r="AG14157">
        <v>1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3</v>
      </c>
    </row>
    <row r="14158" spans="1:57" x14ac:dyDescent="0.3">
      <c r="A14158">
        <v>0</v>
      </c>
      <c r="B14158">
        <v>270000</v>
      </c>
      <c r="C14158">
        <v>1183963.5</v>
      </c>
      <c r="D14158">
        <v>31360.5</v>
      </c>
      <c r="E14158">
        <v>927000</v>
      </c>
      <c r="F14158">
        <v>4.6219999999999997E-2</v>
      </c>
      <c r="G14158">
        <v>-20008</v>
      </c>
      <c r="H14158">
        <v>-6621</v>
      </c>
      <c r="I14158">
        <v>-11484</v>
      </c>
      <c r="J14158">
        <v>-3545</v>
      </c>
      <c r="K14158">
        <v>1</v>
      </c>
      <c r="L14158">
        <v>1</v>
      </c>
      <c r="M14158">
        <v>0</v>
      </c>
      <c r="N14158">
        <v>1</v>
      </c>
      <c r="O14158">
        <v>0</v>
      </c>
      <c r="P14158">
        <v>0</v>
      </c>
      <c r="Q14158">
        <v>2</v>
      </c>
      <c r="R14158">
        <v>1</v>
      </c>
      <c r="S14158">
        <v>1</v>
      </c>
      <c r="T14158">
        <v>14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5</v>
      </c>
      <c r="AB14158">
        <v>0</v>
      </c>
      <c r="AC14158">
        <v>5</v>
      </c>
      <c r="AD14158">
        <v>0</v>
      </c>
      <c r="AE14158">
        <v>-3</v>
      </c>
      <c r="AF14158">
        <v>0</v>
      </c>
      <c r="AG14158">
        <v>1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3</v>
      </c>
      <c r="BD14158">
        <v>0</v>
      </c>
      <c r="BE14158">
        <v>0</v>
      </c>
    </row>
    <row r="14159" spans="1:57" x14ac:dyDescent="0.3">
      <c r="A14159">
        <v>0</v>
      </c>
      <c r="B14159">
        <v>180000</v>
      </c>
      <c r="C14159">
        <v>1006920</v>
      </c>
      <c r="D14159">
        <v>40063.5</v>
      </c>
      <c r="E14159">
        <v>900000</v>
      </c>
      <c r="F14159">
        <v>1.1703E-2</v>
      </c>
      <c r="G14159">
        <v>-14305</v>
      </c>
      <c r="H14159">
        <v>-1817</v>
      </c>
      <c r="I14159">
        <v>-4141</v>
      </c>
      <c r="J14159">
        <v>-3436</v>
      </c>
      <c r="K14159">
        <v>1</v>
      </c>
      <c r="L14159">
        <v>1</v>
      </c>
      <c r="M14159">
        <v>0</v>
      </c>
      <c r="N14159">
        <v>1</v>
      </c>
      <c r="O14159">
        <v>1</v>
      </c>
      <c r="P14159">
        <v>0</v>
      </c>
      <c r="Q14159">
        <v>2</v>
      </c>
      <c r="R14159">
        <v>2</v>
      </c>
      <c r="S14159">
        <v>2</v>
      </c>
      <c r="T14159">
        <v>11</v>
      </c>
      <c r="U14159">
        <v>0</v>
      </c>
      <c r="V14159">
        <v>0</v>
      </c>
      <c r="W14159">
        <v>0</v>
      </c>
      <c r="X14159">
        <v>0</v>
      </c>
      <c r="Y14159">
        <v>1</v>
      </c>
      <c r="Z14159">
        <v>1</v>
      </c>
      <c r="AA14159">
        <v>2</v>
      </c>
      <c r="AB14159">
        <v>0</v>
      </c>
      <c r="AC14159">
        <v>2</v>
      </c>
      <c r="AD14159">
        <v>0</v>
      </c>
      <c r="AE14159">
        <v>0</v>
      </c>
      <c r="AF14159">
        <v>0</v>
      </c>
      <c r="AG14159">
        <v>1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</row>
    <row r="14160" spans="1:57" x14ac:dyDescent="0.3">
      <c r="A14160">
        <v>0</v>
      </c>
      <c r="B14160">
        <v>315000</v>
      </c>
      <c r="C14160">
        <v>679500</v>
      </c>
      <c r="D14160">
        <v>22050</v>
      </c>
      <c r="E14160">
        <v>679500</v>
      </c>
      <c r="F14160">
        <v>1.9101E-2</v>
      </c>
      <c r="G14160">
        <v>-19165</v>
      </c>
      <c r="H14160">
        <v>-368</v>
      </c>
      <c r="I14160">
        <v>-4235</v>
      </c>
      <c r="J14160">
        <v>-2705</v>
      </c>
      <c r="K14160">
        <v>1</v>
      </c>
      <c r="L14160">
        <v>1</v>
      </c>
      <c r="M14160">
        <v>0</v>
      </c>
      <c r="N14160">
        <v>1</v>
      </c>
      <c r="O14160">
        <v>0</v>
      </c>
      <c r="P14160">
        <v>0</v>
      </c>
      <c r="Q14160">
        <v>2</v>
      </c>
      <c r="R14160">
        <v>2</v>
      </c>
      <c r="S14160">
        <v>2</v>
      </c>
      <c r="T14160">
        <v>16</v>
      </c>
      <c r="U14160">
        <v>0</v>
      </c>
      <c r="V14160">
        <v>0</v>
      </c>
      <c r="W14160">
        <v>0</v>
      </c>
      <c r="X14160">
        <v>0</v>
      </c>
      <c r="Y14160">
        <v>1</v>
      </c>
      <c r="Z14160">
        <v>1</v>
      </c>
      <c r="AA14160">
        <v>0</v>
      </c>
      <c r="AB14160">
        <v>0</v>
      </c>
      <c r="AC14160">
        <v>0</v>
      </c>
      <c r="AD14160">
        <v>0</v>
      </c>
      <c r="AE14160">
        <v>-992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1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2</v>
      </c>
      <c r="BE14160">
        <v>1</v>
      </c>
    </row>
    <row r="14161" spans="1:57" x14ac:dyDescent="0.3">
      <c r="A14161">
        <v>2</v>
      </c>
      <c r="B14161">
        <v>81000</v>
      </c>
      <c r="C14161">
        <v>197820</v>
      </c>
      <c r="D14161">
        <v>14067</v>
      </c>
      <c r="E14161">
        <v>180000</v>
      </c>
      <c r="F14161">
        <v>3.1329000000000003E-2</v>
      </c>
      <c r="G14161">
        <v>-13430</v>
      </c>
      <c r="H14161">
        <v>-2925</v>
      </c>
      <c r="I14161">
        <v>-4847</v>
      </c>
      <c r="J14161">
        <v>-4301</v>
      </c>
      <c r="K14161">
        <v>1</v>
      </c>
      <c r="L14161">
        <v>1</v>
      </c>
      <c r="M14161">
        <v>1</v>
      </c>
      <c r="N14161">
        <v>1</v>
      </c>
      <c r="O14161">
        <v>0</v>
      </c>
      <c r="P14161">
        <v>0</v>
      </c>
      <c r="Q14161">
        <v>4</v>
      </c>
      <c r="R14161">
        <v>2</v>
      </c>
      <c r="S14161">
        <v>2</v>
      </c>
      <c r="T14161">
        <v>17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-1065</v>
      </c>
      <c r="AF14161">
        <v>0</v>
      </c>
      <c r="AG14161">
        <v>1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1</v>
      </c>
      <c r="BE14161">
        <v>2</v>
      </c>
    </row>
    <row r="14162" spans="1:57" x14ac:dyDescent="0.3">
      <c r="A14162">
        <v>1</v>
      </c>
      <c r="B14162">
        <v>180000</v>
      </c>
      <c r="C14162">
        <v>1288350</v>
      </c>
      <c r="D14162">
        <v>37800</v>
      </c>
      <c r="E14162">
        <v>1125000</v>
      </c>
      <c r="F14162">
        <v>4.6219999999999997E-2</v>
      </c>
      <c r="G14162">
        <v>-15373</v>
      </c>
      <c r="H14162">
        <v>-4775</v>
      </c>
      <c r="I14162">
        <v>-6778</v>
      </c>
      <c r="J14162">
        <v>-3871</v>
      </c>
      <c r="K14162">
        <v>1</v>
      </c>
      <c r="L14162">
        <v>1</v>
      </c>
      <c r="M14162">
        <v>0</v>
      </c>
      <c r="N14162">
        <v>1</v>
      </c>
      <c r="O14162">
        <v>0</v>
      </c>
      <c r="P14162">
        <v>0</v>
      </c>
      <c r="Q14162">
        <v>3</v>
      </c>
      <c r="R14162">
        <v>1</v>
      </c>
      <c r="S14162">
        <v>1</v>
      </c>
      <c r="T14162">
        <v>17</v>
      </c>
      <c r="U14162">
        <v>0</v>
      </c>
      <c r="V14162">
        <v>1</v>
      </c>
      <c r="W14162">
        <v>1</v>
      </c>
      <c r="X14162">
        <v>0</v>
      </c>
      <c r="Y14162">
        <v>0</v>
      </c>
      <c r="Z14162">
        <v>0</v>
      </c>
      <c r="AA14162">
        <v>6</v>
      </c>
      <c r="AB14162">
        <v>0</v>
      </c>
      <c r="AC14162">
        <v>6</v>
      </c>
      <c r="AD14162">
        <v>0</v>
      </c>
      <c r="AE14162">
        <v>-3169</v>
      </c>
      <c r="AF14162">
        <v>0</v>
      </c>
      <c r="AG14162">
        <v>1</v>
      </c>
      <c r="AH14162">
        <v>0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1</v>
      </c>
      <c r="BD14162">
        <v>0</v>
      </c>
      <c r="BE14162">
        <v>3</v>
      </c>
    </row>
    <row r="14163" spans="1:57" x14ac:dyDescent="0.3">
      <c r="A14163">
        <v>0</v>
      </c>
      <c r="B14163">
        <v>193500</v>
      </c>
      <c r="C14163">
        <v>797868</v>
      </c>
      <c r="D14163">
        <v>25866</v>
      </c>
      <c r="E14163">
        <v>666000</v>
      </c>
      <c r="F14163">
        <v>1.0147E-2</v>
      </c>
      <c r="G14163">
        <v>-20922</v>
      </c>
      <c r="H14163">
        <v>-1069</v>
      </c>
      <c r="I14163">
        <v>-3384</v>
      </c>
      <c r="J14163">
        <v>-4377</v>
      </c>
      <c r="K14163">
        <v>1</v>
      </c>
      <c r="L14163">
        <v>1</v>
      </c>
      <c r="M14163">
        <v>0</v>
      </c>
      <c r="N14163">
        <v>1</v>
      </c>
      <c r="O14163">
        <v>0</v>
      </c>
      <c r="P14163">
        <v>0</v>
      </c>
      <c r="Q14163">
        <v>1</v>
      </c>
      <c r="R14163">
        <v>2</v>
      </c>
      <c r="S14163">
        <v>2</v>
      </c>
      <c r="T14163">
        <v>11</v>
      </c>
      <c r="U14163">
        <v>0</v>
      </c>
      <c r="V14163">
        <v>0</v>
      </c>
      <c r="W14163">
        <v>0</v>
      </c>
      <c r="X14163">
        <v>0</v>
      </c>
      <c r="Y14163">
        <v>1</v>
      </c>
      <c r="Z14163">
        <v>1</v>
      </c>
      <c r="AA14163">
        <v>0</v>
      </c>
      <c r="AB14163">
        <v>0</v>
      </c>
      <c r="AC14163">
        <v>0</v>
      </c>
      <c r="AD14163">
        <v>0</v>
      </c>
      <c r="AE14163">
        <v>-1148</v>
      </c>
      <c r="AF14163">
        <v>0</v>
      </c>
      <c r="AG14163">
        <v>1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1</v>
      </c>
    </row>
    <row r="14164" spans="1:57" x14ac:dyDescent="0.3">
      <c r="A14164">
        <v>1</v>
      </c>
      <c r="B14164">
        <v>460417.5</v>
      </c>
      <c r="C14164">
        <v>225000</v>
      </c>
      <c r="D14164">
        <v>12213</v>
      </c>
      <c r="E14164">
        <v>225000</v>
      </c>
      <c r="F14164">
        <v>1.8800999999999998E-2</v>
      </c>
      <c r="G14164">
        <v>-12094</v>
      </c>
      <c r="H14164">
        <v>-447</v>
      </c>
      <c r="I14164">
        <v>-6193</v>
      </c>
      <c r="J14164">
        <v>-2377</v>
      </c>
      <c r="K14164">
        <v>1</v>
      </c>
      <c r="L14164">
        <v>1</v>
      </c>
      <c r="M14164">
        <v>1</v>
      </c>
      <c r="N14164">
        <v>1</v>
      </c>
      <c r="O14164">
        <v>1</v>
      </c>
      <c r="P14164">
        <v>0</v>
      </c>
      <c r="Q14164">
        <v>3</v>
      </c>
      <c r="R14164">
        <v>2</v>
      </c>
      <c r="S14164">
        <v>2</v>
      </c>
      <c r="T14164">
        <v>14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1</v>
      </c>
      <c r="AB14164">
        <v>0</v>
      </c>
      <c r="AC14164">
        <v>1</v>
      </c>
      <c r="AD14164">
        <v>0</v>
      </c>
      <c r="AE14164">
        <v>-329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</row>
    <row r="14165" spans="1:57" x14ac:dyDescent="0.3">
      <c r="A14165">
        <v>1</v>
      </c>
      <c r="B14165">
        <v>90000</v>
      </c>
      <c r="C14165">
        <v>326439</v>
      </c>
      <c r="D14165">
        <v>16006.5</v>
      </c>
      <c r="E14165">
        <v>229500</v>
      </c>
      <c r="F14165">
        <v>1.9689000000000002E-2</v>
      </c>
      <c r="G14165">
        <v>-14272</v>
      </c>
      <c r="H14165">
        <v>-1949</v>
      </c>
      <c r="I14165">
        <v>-880</v>
      </c>
      <c r="J14165">
        <v>-4814</v>
      </c>
      <c r="K14165">
        <v>1</v>
      </c>
      <c r="L14165">
        <v>1</v>
      </c>
      <c r="M14165">
        <v>0</v>
      </c>
      <c r="N14165">
        <v>1</v>
      </c>
      <c r="O14165">
        <v>0</v>
      </c>
      <c r="P14165">
        <v>0</v>
      </c>
      <c r="Q14165">
        <v>2</v>
      </c>
      <c r="R14165">
        <v>2</v>
      </c>
      <c r="S14165">
        <v>2</v>
      </c>
      <c r="T14165">
        <v>11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3</v>
      </c>
      <c r="AB14165">
        <v>1</v>
      </c>
      <c r="AC14165">
        <v>3</v>
      </c>
      <c r="AD14165">
        <v>1</v>
      </c>
      <c r="AE14165">
        <v>-2277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1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1</v>
      </c>
    </row>
    <row r="14166" spans="1:57" x14ac:dyDescent="0.3">
      <c r="A14166">
        <v>1</v>
      </c>
      <c r="B14166">
        <v>112500</v>
      </c>
      <c r="C14166">
        <v>269550</v>
      </c>
      <c r="D14166">
        <v>13761</v>
      </c>
      <c r="E14166">
        <v>225000</v>
      </c>
      <c r="F14166">
        <v>3.0755000000000001E-2</v>
      </c>
      <c r="G14166">
        <v>-11831</v>
      </c>
      <c r="H14166">
        <v>-1149</v>
      </c>
      <c r="I14166">
        <v>-5677</v>
      </c>
      <c r="J14166">
        <v>-3601</v>
      </c>
      <c r="K14166">
        <v>1</v>
      </c>
      <c r="L14166">
        <v>1</v>
      </c>
      <c r="M14166">
        <v>0</v>
      </c>
      <c r="N14166">
        <v>1</v>
      </c>
      <c r="O14166">
        <v>0</v>
      </c>
      <c r="P14166">
        <v>0</v>
      </c>
      <c r="Q14166">
        <v>3</v>
      </c>
      <c r="R14166">
        <v>2</v>
      </c>
      <c r="S14166">
        <v>2</v>
      </c>
      <c r="T14166">
        <v>15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3</v>
      </c>
      <c r="AB14166">
        <v>1</v>
      </c>
      <c r="AC14166">
        <v>3</v>
      </c>
      <c r="AD14166">
        <v>0</v>
      </c>
      <c r="AE14166">
        <v>0</v>
      </c>
      <c r="AF14166">
        <v>0</v>
      </c>
      <c r="AG14166">
        <v>1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1</v>
      </c>
    </row>
    <row r="14167" spans="1:57" x14ac:dyDescent="0.3">
      <c r="A14167">
        <v>0</v>
      </c>
      <c r="B14167">
        <v>270000</v>
      </c>
      <c r="C14167">
        <v>1125000</v>
      </c>
      <c r="D14167">
        <v>33025.5</v>
      </c>
      <c r="E14167">
        <v>1125000</v>
      </c>
      <c r="F14167">
        <v>3.1329000000000003E-2</v>
      </c>
      <c r="G14167">
        <v>-15842</v>
      </c>
      <c r="H14167">
        <v>-2116</v>
      </c>
      <c r="I14167">
        <v>-888</v>
      </c>
      <c r="J14167">
        <v>-1071</v>
      </c>
      <c r="K14167">
        <v>1</v>
      </c>
      <c r="L14167">
        <v>1</v>
      </c>
      <c r="M14167">
        <v>0</v>
      </c>
      <c r="N14167">
        <v>1</v>
      </c>
      <c r="O14167">
        <v>1</v>
      </c>
      <c r="P14167">
        <v>0</v>
      </c>
      <c r="Q14167">
        <v>2</v>
      </c>
      <c r="R14167">
        <v>2</v>
      </c>
      <c r="S14167">
        <v>2</v>
      </c>
      <c r="T14167">
        <v>14</v>
      </c>
      <c r="U14167">
        <v>0</v>
      </c>
      <c r="V14167">
        <v>0</v>
      </c>
      <c r="W14167">
        <v>0</v>
      </c>
      <c r="X14167">
        <v>0</v>
      </c>
      <c r="Y14167">
        <v>1</v>
      </c>
      <c r="Z14167">
        <v>1</v>
      </c>
      <c r="AA14167">
        <v>0</v>
      </c>
      <c r="AB14167">
        <v>0</v>
      </c>
      <c r="AC14167">
        <v>0</v>
      </c>
      <c r="AD14167">
        <v>0</v>
      </c>
      <c r="AE14167">
        <v>-887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1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1</v>
      </c>
      <c r="BD14167">
        <v>0</v>
      </c>
      <c r="BE14167">
        <v>4</v>
      </c>
    </row>
    <row r="14168" spans="1:57" x14ac:dyDescent="0.3">
      <c r="A14168">
        <v>0</v>
      </c>
      <c r="B14168">
        <v>128250</v>
      </c>
      <c r="C14168">
        <v>277969.5</v>
      </c>
      <c r="D14168">
        <v>15651</v>
      </c>
      <c r="E14168">
        <v>229500</v>
      </c>
      <c r="F14168">
        <v>7.0200000000000002E-3</v>
      </c>
      <c r="G14168">
        <v>-21790</v>
      </c>
      <c r="H14168">
        <v>-14381</v>
      </c>
      <c r="I14168">
        <v>-12503</v>
      </c>
      <c r="J14168">
        <v>-4370</v>
      </c>
      <c r="K14168">
        <v>1</v>
      </c>
      <c r="L14168">
        <v>1</v>
      </c>
      <c r="M14168">
        <v>0</v>
      </c>
      <c r="N14168">
        <v>1</v>
      </c>
      <c r="O14168">
        <v>0</v>
      </c>
      <c r="P14168">
        <v>1</v>
      </c>
      <c r="Q14168">
        <v>2</v>
      </c>
      <c r="R14168">
        <v>2</v>
      </c>
      <c r="S14168">
        <v>2</v>
      </c>
      <c r="T14168">
        <v>12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1</v>
      </c>
      <c r="AB14168">
        <v>0</v>
      </c>
      <c r="AC14168">
        <v>1</v>
      </c>
      <c r="AD14168">
        <v>0</v>
      </c>
      <c r="AE14168">
        <v>-1408</v>
      </c>
      <c r="AF14168">
        <v>0</v>
      </c>
      <c r="AG14168">
        <v>1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1</v>
      </c>
      <c r="BE14168">
        <v>1</v>
      </c>
    </row>
    <row r="14169" spans="1:57" x14ac:dyDescent="0.3">
      <c r="A14169">
        <v>0</v>
      </c>
      <c r="B14169">
        <v>202500</v>
      </c>
      <c r="C14169">
        <v>500211</v>
      </c>
      <c r="D14169">
        <v>47623.5</v>
      </c>
      <c r="E14169">
        <v>463500</v>
      </c>
      <c r="F14169">
        <v>3.5791999999999997E-2</v>
      </c>
      <c r="G14169">
        <v>-21704</v>
      </c>
      <c r="H14169">
        <v>-3831</v>
      </c>
      <c r="I14169">
        <v>-12559</v>
      </c>
      <c r="J14169">
        <v>-4845</v>
      </c>
      <c r="K14169">
        <v>1</v>
      </c>
      <c r="L14169">
        <v>1</v>
      </c>
      <c r="M14169">
        <v>1</v>
      </c>
      <c r="N14169">
        <v>1</v>
      </c>
      <c r="O14169">
        <v>1</v>
      </c>
      <c r="P14169">
        <v>0</v>
      </c>
      <c r="Q14169">
        <v>2</v>
      </c>
      <c r="R14169">
        <v>2</v>
      </c>
      <c r="S14169">
        <v>2</v>
      </c>
      <c r="T14169">
        <v>12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2</v>
      </c>
      <c r="AB14169">
        <v>1</v>
      </c>
      <c r="AC14169">
        <v>2</v>
      </c>
      <c r="AD14169">
        <v>1</v>
      </c>
      <c r="AE14169">
        <v>-671</v>
      </c>
      <c r="AF14169">
        <v>0</v>
      </c>
      <c r="AG14169">
        <v>1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3</v>
      </c>
      <c r="BE14169">
        <v>1</v>
      </c>
    </row>
    <row r="14170" spans="1:57" x14ac:dyDescent="0.3">
      <c r="A14170">
        <v>0</v>
      </c>
      <c r="B14170">
        <v>225000</v>
      </c>
      <c r="C14170">
        <v>331632</v>
      </c>
      <c r="D14170">
        <v>32800.5</v>
      </c>
      <c r="E14170">
        <v>315000</v>
      </c>
      <c r="F14170">
        <v>1.0031999999999999E-2</v>
      </c>
      <c r="G14170">
        <v>-12141</v>
      </c>
      <c r="H14170">
        <v>-4245</v>
      </c>
      <c r="I14170">
        <v>-4936</v>
      </c>
      <c r="J14170">
        <v>-3008</v>
      </c>
      <c r="K14170">
        <v>1</v>
      </c>
      <c r="L14170">
        <v>1</v>
      </c>
      <c r="M14170">
        <v>0</v>
      </c>
      <c r="N14170">
        <v>1</v>
      </c>
      <c r="O14170">
        <v>1</v>
      </c>
      <c r="P14170">
        <v>0</v>
      </c>
      <c r="Q14170">
        <v>2</v>
      </c>
      <c r="R14170">
        <v>2</v>
      </c>
      <c r="S14170">
        <v>2</v>
      </c>
      <c r="T14170">
        <v>15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-658</v>
      </c>
      <c r="AF14170">
        <v>0</v>
      </c>
      <c r="AG14170">
        <v>1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</row>
    <row r="14171" spans="1:57" x14ac:dyDescent="0.3">
      <c r="A14171">
        <v>1</v>
      </c>
      <c r="B14171">
        <v>225000</v>
      </c>
      <c r="C14171">
        <v>497520</v>
      </c>
      <c r="D14171">
        <v>39438</v>
      </c>
      <c r="E14171">
        <v>450000</v>
      </c>
      <c r="F14171">
        <v>1.0555999999999999E-2</v>
      </c>
      <c r="G14171">
        <v>-14825</v>
      </c>
      <c r="H14171">
        <v>-238</v>
      </c>
      <c r="I14171">
        <v>-8965</v>
      </c>
      <c r="J14171">
        <v>-4960</v>
      </c>
      <c r="K14171">
        <v>1</v>
      </c>
      <c r="L14171">
        <v>1</v>
      </c>
      <c r="M14171">
        <v>0</v>
      </c>
      <c r="N14171">
        <v>1</v>
      </c>
      <c r="O14171">
        <v>0</v>
      </c>
      <c r="P14171">
        <v>0</v>
      </c>
      <c r="Q14171">
        <v>3</v>
      </c>
      <c r="R14171">
        <v>3</v>
      </c>
      <c r="S14171">
        <v>3</v>
      </c>
      <c r="T14171">
        <v>1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4</v>
      </c>
      <c r="AB14171">
        <v>0</v>
      </c>
      <c r="AC14171">
        <v>4</v>
      </c>
      <c r="AD14171">
        <v>0</v>
      </c>
      <c r="AE14171">
        <v>-2311</v>
      </c>
      <c r="AF14171">
        <v>0</v>
      </c>
      <c r="AG14171">
        <v>1</v>
      </c>
      <c r="AH14171">
        <v>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1</v>
      </c>
    </row>
    <row r="14172" spans="1:57" x14ac:dyDescent="0.3">
      <c r="A14172">
        <v>0</v>
      </c>
      <c r="B14172">
        <v>90000</v>
      </c>
      <c r="C14172">
        <v>284400</v>
      </c>
      <c r="D14172">
        <v>13963.5</v>
      </c>
      <c r="E14172">
        <v>225000</v>
      </c>
      <c r="F14172">
        <v>7.0200000000000002E-3</v>
      </c>
      <c r="G14172">
        <v>-18081</v>
      </c>
      <c r="H14172">
        <v>-904</v>
      </c>
      <c r="I14172">
        <v>-8712</v>
      </c>
      <c r="J14172">
        <v>-1633</v>
      </c>
      <c r="K14172">
        <v>1</v>
      </c>
      <c r="L14172">
        <v>1</v>
      </c>
      <c r="M14172">
        <v>0</v>
      </c>
      <c r="N14172">
        <v>1</v>
      </c>
      <c r="O14172">
        <v>0</v>
      </c>
      <c r="P14172">
        <v>0</v>
      </c>
      <c r="Q14172">
        <v>1</v>
      </c>
      <c r="R14172">
        <v>2</v>
      </c>
      <c r="S14172">
        <v>2</v>
      </c>
      <c r="T14172">
        <v>17</v>
      </c>
      <c r="U14172">
        <v>0</v>
      </c>
      <c r="V14172">
        <v>0</v>
      </c>
      <c r="W14172">
        <v>0</v>
      </c>
      <c r="X14172">
        <v>0</v>
      </c>
      <c r="Y14172">
        <v>1</v>
      </c>
      <c r="Z14172">
        <v>1</v>
      </c>
      <c r="AA14172">
        <v>1</v>
      </c>
      <c r="AB14172">
        <v>0</v>
      </c>
      <c r="AC14172">
        <v>1</v>
      </c>
      <c r="AD14172">
        <v>0</v>
      </c>
      <c r="AE14172">
        <v>-271</v>
      </c>
      <c r="AF14172">
        <v>0</v>
      </c>
      <c r="AG14172">
        <v>1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1</v>
      </c>
    </row>
    <row r="14173" spans="1:57" x14ac:dyDescent="0.3">
      <c r="A14173">
        <v>1</v>
      </c>
      <c r="B14173">
        <v>270000</v>
      </c>
      <c r="C14173">
        <v>337500</v>
      </c>
      <c r="D14173">
        <v>18436.5</v>
      </c>
      <c r="E14173">
        <v>337500</v>
      </c>
      <c r="F14173">
        <v>1.452E-2</v>
      </c>
      <c r="G14173">
        <v>-11373</v>
      </c>
      <c r="H14173">
        <v>-1371</v>
      </c>
      <c r="I14173">
        <v>-1485</v>
      </c>
      <c r="J14173">
        <v>-3422</v>
      </c>
      <c r="K14173">
        <v>1</v>
      </c>
      <c r="L14173">
        <v>1</v>
      </c>
      <c r="M14173">
        <v>0</v>
      </c>
      <c r="N14173">
        <v>1</v>
      </c>
      <c r="O14173">
        <v>0</v>
      </c>
      <c r="P14173">
        <v>0</v>
      </c>
      <c r="Q14173">
        <v>3</v>
      </c>
      <c r="R14173">
        <v>2</v>
      </c>
      <c r="S14173">
        <v>2</v>
      </c>
      <c r="T14173">
        <v>11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-1833</v>
      </c>
      <c r="AF14173">
        <v>0</v>
      </c>
      <c r="AG14173">
        <v>1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1</v>
      </c>
      <c r="BD14173">
        <v>0</v>
      </c>
      <c r="BE14173">
        <v>1</v>
      </c>
    </row>
    <row r="14174" spans="1:57" x14ac:dyDescent="0.3">
      <c r="A14174">
        <v>0</v>
      </c>
      <c r="B14174">
        <v>135000</v>
      </c>
      <c r="C14174">
        <v>500566.5</v>
      </c>
      <c r="D14174">
        <v>37426.5</v>
      </c>
      <c r="E14174">
        <v>472500</v>
      </c>
      <c r="F14174">
        <v>9.5490000000000002E-3</v>
      </c>
      <c r="G14174">
        <v>-14854</v>
      </c>
      <c r="H14174">
        <v>-385</v>
      </c>
      <c r="I14174">
        <v>-1172</v>
      </c>
      <c r="J14174">
        <v>-2108</v>
      </c>
      <c r="K14174">
        <v>1</v>
      </c>
      <c r="L14174">
        <v>1</v>
      </c>
      <c r="M14174">
        <v>1</v>
      </c>
      <c r="N14174">
        <v>1</v>
      </c>
      <c r="O14174">
        <v>1</v>
      </c>
      <c r="P14174">
        <v>0</v>
      </c>
      <c r="Q14174">
        <v>2</v>
      </c>
      <c r="R14174">
        <v>2</v>
      </c>
      <c r="S14174">
        <v>2</v>
      </c>
      <c r="T14174">
        <v>14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-706</v>
      </c>
      <c r="AF14174">
        <v>0</v>
      </c>
      <c r="AG14174">
        <v>1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1</v>
      </c>
    </row>
    <row r="14175" spans="1:57" x14ac:dyDescent="0.3">
      <c r="A14175">
        <v>0</v>
      </c>
      <c r="B14175">
        <v>202500</v>
      </c>
      <c r="C14175">
        <v>1078200</v>
      </c>
      <c r="D14175">
        <v>31653</v>
      </c>
      <c r="E14175">
        <v>900000</v>
      </c>
      <c r="F14175">
        <v>3.0755000000000001E-2</v>
      </c>
      <c r="G14175">
        <v>-17775</v>
      </c>
      <c r="H14175">
        <v>-2503</v>
      </c>
      <c r="I14175">
        <v>-1321</v>
      </c>
      <c r="J14175">
        <v>-1321</v>
      </c>
      <c r="K14175">
        <v>1</v>
      </c>
      <c r="L14175">
        <v>1</v>
      </c>
      <c r="M14175">
        <v>0</v>
      </c>
      <c r="N14175">
        <v>1</v>
      </c>
      <c r="O14175">
        <v>0</v>
      </c>
      <c r="P14175">
        <v>0</v>
      </c>
      <c r="Q14175">
        <v>1</v>
      </c>
      <c r="R14175">
        <v>2</v>
      </c>
      <c r="S14175">
        <v>2</v>
      </c>
      <c r="T14175">
        <v>13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-1154</v>
      </c>
      <c r="AF14175">
        <v>0</v>
      </c>
      <c r="AG14175">
        <v>1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</row>
    <row r="14176" spans="1:57" x14ac:dyDescent="0.3">
      <c r="A14176">
        <v>1</v>
      </c>
      <c r="B14176">
        <v>149836.5</v>
      </c>
      <c r="C14176">
        <v>225000</v>
      </c>
      <c r="D14176">
        <v>8469</v>
      </c>
      <c r="E14176">
        <v>225000</v>
      </c>
      <c r="F14176">
        <v>1.0966E-2</v>
      </c>
      <c r="G14176">
        <v>-11690</v>
      </c>
      <c r="H14176">
        <v>-2720</v>
      </c>
      <c r="I14176">
        <v>-460</v>
      </c>
      <c r="J14176">
        <v>-3490</v>
      </c>
      <c r="K14176">
        <v>1</v>
      </c>
      <c r="L14176">
        <v>1</v>
      </c>
      <c r="M14176">
        <v>0</v>
      </c>
      <c r="N14176">
        <v>1</v>
      </c>
      <c r="O14176">
        <v>0</v>
      </c>
      <c r="P14176">
        <v>0</v>
      </c>
      <c r="Q14176">
        <v>3</v>
      </c>
      <c r="R14176">
        <v>2</v>
      </c>
      <c r="S14176">
        <v>2</v>
      </c>
      <c r="T14176">
        <v>17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-1573</v>
      </c>
      <c r="AF14176">
        <v>0</v>
      </c>
      <c r="AG14176">
        <v>1</v>
      </c>
      <c r="AH14176">
        <v>0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1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</row>
    <row r="14177" spans="1:57" x14ac:dyDescent="0.3">
      <c r="A14177">
        <v>0</v>
      </c>
      <c r="B14177">
        <v>135000</v>
      </c>
      <c r="C14177">
        <v>509400</v>
      </c>
      <c r="D14177">
        <v>40374</v>
      </c>
      <c r="E14177">
        <v>450000</v>
      </c>
      <c r="F14177">
        <v>2.042E-3</v>
      </c>
      <c r="G14177">
        <v>-8424</v>
      </c>
      <c r="H14177">
        <v>-803</v>
      </c>
      <c r="I14177">
        <v>-3213</v>
      </c>
      <c r="J14177">
        <v>-1111</v>
      </c>
      <c r="K14177">
        <v>1</v>
      </c>
      <c r="L14177">
        <v>1</v>
      </c>
      <c r="M14177">
        <v>0</v>
      </c>
      <c r="N14177">
        <v>1</v>
      </c>
      <c r="O14177">
        <v>0</v>
      </c>
      <c r="P14177">
        <v>1</v>
      </c>
      <c r="Q14177">
        <v>1</v>
      </c>
      <c r="R14177">
        <v>3</v>
      </c>
      <c r="S14177">
        <v>3</v>
      </c>
      <c r="T14177">
        <v>1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4</v>
      </c>
      <c r="AB14177">
        <v>0</v>
      </c>
      <c r="AC14177">
        <v>4</v>
      </c>
      <c r="AD14177">
        <v>0</v>
      </c>
      <c r="AE14177">
        <v>-884</v>
      </c>
      <c r="AF14177">
        <v>0</v>
      </c>
      <c r="AG14177">
        <v>1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2</v>
      </c>
      <c r="BE14177">
        <v>3</v>
      </c>
    </row>
    <row r="14178" spans="1:57" x14ac:dyDescent="0.3">
      <c r="A14178">
        <v>1</v>
      </c>
      <c r="B14178">
        <v>180000</v>
      </c>
      <c r="C14178">
        <v>1116076.5</v>
      </c>
      <c r="D14178">
        <v>40216.5</v>
      </c>
      <c r="E14178">
        <v>913500</v>
      </c>
      <c r="F14178">
        <v>7.3049999999999999E-3</v>
      </c>
      <c r="G14178">
        <v>-14030</v>
      </c>
      <c r="H14178">
        <v>-1271</v>
      </c>
      <c r="I14178">
        <v>-3425</v>
      </c>
      <c r="J14178">
        <v>-3109</v>
      </c>
      <c r="K14178">
        <v>1</v>
      </c>
      <c r="L14178">
        <v>1</v>
      </c>
      <c r="M14178">
        <v>0</v>
      </c>
      <c r="N14178">
        <v>1</v>
      </c>
      <c r="O14178">
        <v>1</v>
      </c>
      <c r="P14178">
        <v>1</v>
      </c>
      <c r="Q14178">
        <v>3</v>
      </c>
      <c r="R14178">
        <v>3</v>
      </c>
      <c r="S14178">
        <v>3</v>
      </c>
      <c r="T14178">
        <v>11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-972</v>
      </c>
      <c r="AF14178">
        <v>0</v>
      </c>
      <c r="AG14178">
        <v>1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1</v>
      </c>
    </row>
    <row r="14179" spans="1:57" x14ac:dyDescent="0.3">
      <c r="A14179">
        <v>0</v>
      </c>
      <c r="B14179">
        <v>180000</v>
      </c>
      <c r="C14179">
        <v>1078200</v>
      </c>
      <c r="D14179">
        <v>38331</v>
      </c>
      <c r="E14179">
        <v>900000</v>
      </c>
      <c r="F14179">
        <v>8.0190000000000001E-3</v>
      </c>
      <c r="G14179">
        <v>-18135</v>
      </c>
      <c r="H14179">
        <v>-364</v>
      </c>
      <c r="I14179">
        <v>-17096</v>
      </c>
      <c r="J14179">
        <v>-1506</v>
      </c>
      <c r="K14179">
        <v>1</v>
      </c>
      <c r="L14179">
        <v>1</v>
      </c>
      <c r="M14179">
        <v>0</v>
      </c>
      <c r="N14179">
        <v>1</v>
      </c>
      <c r="O14179">
        <v>1</v>
      </c>
      <c r="P14179">
        <v>0</v>
      </c>
      <c r="Q14179">
        <v>1</v>
      </c>
      <c r="R14179">
        <v>2</v>
      </c>
      <c r="S14179">
        <v>2</v>
      </c>
      <c r="T14179">
        <v>11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2</v>
      </c>
      <c r="AB14179">
        <v>0</v>
      </c>
      <c r="AC14179">
        <v>2</v>
      </c>
      <c r="AD14179">
        <v>0</v>
      </c>
      <c r="AE14179">
        <v>-1492</v>
      </c>
      <c r="AF14179">
        <v>0</v>
      </c>
      <c r="AG14179">
        <v>1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</row>
    <row r="14180" spans="1:57" x14ac:dyDescent="0.3">
      <c r="A14180">
        <v>3</v>
      </c>
      <c r="B14180">
        <v>112500</v>
      </c>
      <c r="C14180">
        <v>654498</v>
      </c>
      <c r="D14180">
        <v>25056</v>
      </c>
      <c r="E14180">
        <v>585000</v>
      </c>
      <c r="F14180">
        <v>8.4740000000000006E-3</v>
      </c>
      <c r="G14180">
        <v>-13843</v>
      </c>
      <c r="H14180">
        <v>-1333</v>
      </c>
      <c r="I14180">
        <v>-1776</v>
      </c>
      <c r="J14180">
        <v>-5017</v>
      </c>
      <c r="K14180">
        <v>1</v>
      </c>
      <c r="L14180">
        <v>1</v>
      </c>
      <c r="M14180">
        <v>0</v>
      </c>
      <c r="N14180">
        <v>1</v>
      </c>
      <c r="O14180">
        <v>1</v>
      </c>
      <c r="P14180">
        <v>0</v>
      </c>
      <c r="Q14180">
        <v>5</v>
      </c>
      <c r="R14180">
        <v>2</v>
      </c>
      <c r="S14180">
        <v>2</v>
      </c>
      <c r="T14180">
        <v>12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5</v>
      </c>
      <c r="AB14180">
        <v>0</v>
      </c>
      <c r="AC14180">
        <v>5</v>
      </c>
      <c r="AD14180">
        <v>0</v>
      </c>
      <c r="AE14180">
        <v>-1143</v>
      </c>
      <c r="AF14180">
        <v>0</v>
      </c>
      <c r="AG14180">
        <v>1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1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</row>
    <row r="14181" spans="1:57" x14ac:dyDescent="0.3">
      <c r="A14181">
        <v>1</v>
      </c>
      <c r="B14181">
        <v>193500</v>
      </c>
      <c r="C14181">
        <v>896157</v>
      </c>
      <c r="D14181">
        <v>35541</v>
      </c>
      <c r="E14181">
        <v>801000</v>
      </c>
      <c r="F14181">
        <v>1.5221E-2</v>
      </c>
      <c r="G14181">
        <v>-11493</v>
      </c>
      <c r="H14181">
        <v>-1645</v>
      </c>
      <c r="I14181">
        <v>-26</v>
      </c>
      <c r="J14181">
        <v>-343</v>
      </c>
      <c r="K14181">
        <v>1</v>
      </c>
      <c r="L14181">
        <v>1</v>
      </c>
      <c r="M14181">
        <v>1</v>
      </c>
      <c r="N14181">
        <v>1</v>
      </c>
      <c r="O14181">
        <v>1</v>
      </c>
      <c r="P14181">
        <v>0</v>
      </c>
      <c r="Q14181">
        <v>3</v>
      </c>
      <c r="R14181">
        <v>2</v>
      </c>
      <c r="S14181">
        <v>2</v>
      </c>
      <c r="T14181">
        <v>14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14</v>
      </c>
      <c r="AB14181">
        <v>0</v>
      </c>
      <c r="AC14181">
        <v>14</v>
      </c>
      <c r="AD14181">
        <v>0</v>
      </c>
      <c r="AE14181">
        <v>-52</v>
      </c>
      <c r="AF14181">
        <v>0</v>
      </c>
      <c r="AG14181">
        <v>1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1</v>
      </c>
    </row>
    <row r="14182" spans="1:57" x14ac:dyDescent="0.3">
      <c r="A14182">
        <v>0</v>
      </c>
      <c r="B14182">
        <v>72000</v>
      </c>
      <c r="C14182">
        <v>417024</v>
      </c>
      <c r="D14182">
        <v>21289.5</v>
      </c>
      <c r="E14182">
        <v>360000</v>
      </c>
      <c r="F14182">
        <v>7.0200000000000002E-3</v>
      </c>
      <c r="G14182">
        <v>-18510</v>
      </c>
      <c r="H14182">
        <v>-2696</v>
      </c>
      <c r="I14182">
        <v>-12474</v>
      </c>
      <c r="J14182">
        <v>-2071</v>
      </c>
      <c r="K14182">
        <v>1</v>
      </c>
      <c r="L14182">
        <v>1</v>
      </c>
      <c r="M14182">
        <v>1</v>
      </c>
      <c r="N14182">
        <v>1</v>
      </c>
      <c r="O14182">
        <v>0</v>
      </c>
      <c r="P14182">
        <v>0</v>
      </c>
      <c r="Q14182">
        <v>2</v>
      </c>
      <c r="R14182">
        <v>2</v>
      </c>
      <c r="S14182">
        <v>2</v>
      </c>
      <c r="T14182">
        <v>12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-1354</v>
      </c>
      <c r="AF14182">
        <v>0</v>
      </c>
      <c r="AG14182">
        <v>1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2</v>
      </c>
    </row>
    <row r="14183" spans="1:57" x14ac:dyDescent="0.3">
      <c r="A14183">
        <v>0</v>
      </c>
      <c r="B14183">
        <v>157500</v>
      </c>
      <c r="C14183">
        <v>495216</v>
      </c>
      <c r="D14183">
        <v>26995.5</v>
      </c>
      <c r="E14183">
        <v>427500</v>
      </c>
      <c r="F14183">
        <v>3.1220000000000002E-3</v>
      </c>
      <c r="G14183">
        <v>-13839</v>
      </c>
      <c r="H14183">
        <v>-722</v>
      </c>
      <c r="I14183">
        <v>-7410</v>
      </c>
      <c r="J14183">
        <v>-591</v>
      </c>
      <c r="K14183">
        <v>1</v>
      </c>
      <c r="L14183">
        <v>1</v>
      </c>
      <c r="M14183">
        <v>0</v>
      </c>
      <c r="N14183">
        <v>1</v>
      </c>
      <c r="O14183">
        <v>0</v>
      </c>
      <c r="P14183">
        <v>0</v>
      </c>
      <c r="Q14183">
        <v>2</v>
      </c>
      <c r="R14183">
        <v>3</v>
      </c>
      <c r="S14183">
        <v>3</v>
      </c>
      <c r="T14183">
        <v>1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1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</row>
    <row r="14184" spans="1:57" x14ac:dyDescent="0.3">
      <c r="A14184">
        <v>1</v>
      </c>
      <c r="B14184">
        <v>180000</v>
      </c>
      <c r="C14184">
        <v>1006920</v>
      </c>
      <c r="D14184">
        <v>45630</v>
      </c>
      <c r="E14184">
        <v>900000</v>
      </c>
      <c r="F14184">
        <v>1.4463999999999999E-2</v>
      </c>
      <c r="G14184">
        <v>-15753</v>
      </c>
      <c r="H14184">
        <v>-1928</v>
      </c>
      <c r="I14184">
        <v>-3867</v>
      </c>
      <c r="J14184">
        <v>-2496</v>
      </c>
      <c r="K14184">
        <v>1</v>
      </c>
      <c r="L14184">
        <v>1</v>
      </c>
      <c r="M14184">
        <v>0</v>
      </c>
      <c r="N14184">
        <v>1</v>
      </c>
      <c r="O14184">
        <v>1</v>
      </c>
      <c r="P14184">
        <v>0</v>
      </c>
      <c r="Q14184">
        <v>3</v>
      </c>
      <c r="R14184">
        <v>2</v>
      </c>
      <c r="S14184">
        <v>2</v>
      </c>
      <c r="T14184">
        <v>7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-672</v>
      </c>
      <c r="AF14184">
        <v>0</v>
      </c>
      <c r="AG14184">
        <v>1</v>
      </c>
      <c r="AH14184">
        <v>0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1</v>
      </c>
      <c r="BD14184">
        <v>0</v>
      </c>
      <c r="BE14184">
        <v>3</v>
      </c>
    </row>
    <row r="14185" spans="1:57" x14ac:dyDescent="0.3">
      <c r="A14185">
        <v>0</v>
      </c>
      <c r="B14185">
        <v>67500</v>
      </c>
      <c r="C14185">
        <v>135000</v>
      </c>
      <c r="D14185">
        <v>6750</v>
      </c>
      <c r="E14185">
        <v>135000</v>
      </c>
      <c r="F14185">
        <v>1.8634000000000001E-2</v>
      </c>
      <c r="G14185">
        <v>-16356</v>
      </c>
      <c r="H14185">
        <v>-5587</v>
      </c>
      <c r="I14185">
        <v>-4218</v>
      </c>
      <c r="J14185">
        <v>-4255</v>
      </c>
      <c r="K14185">
        <v>1</v>
      </c>
      <c r="L14185">
        <v>1</v>
      </c>
      <c r="M14185">
        <v>1</v>
      </c>
      <c r="N14185">
        <v>1</v>
      </c>
      <c r="O14185">
        <v>1</v>
      </c>
      <c r="P14185">
        <v>0</v>
      </c>
      <c r="Q14185">
        <v>2</v>
      </c>
      <c r="R14185">
        <v>2</v>
      </c>
      <c r="S14185">
        <v>2</v>
      </c>
      <c r="T14185">
        <v>17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-2201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</row>
    <row r="14186" spans="1:57" x14ac:dyDescent="0.3">
      <c r="A14186">
        <v>0</v>
      </c>
      <c r="B14186">
        <v>90000</v>
      </c>
      <c r="C14186">
        <v>302206.5</v>
      </c>
      <c r="D14186">
        <v>15952.5</v>
      </c>
      <c r="E14186">
        <v>229500</v>
      </c>
      <c r="F14186">
        <v>2.5163999999999999E-2</v>
      </c>
      <c r="G14186">
        <v>-13102</v>
      </c>
      <c r="H14186">
        <v>-4854</v>
      </c>
      <c r="I14186">
        <v>-2117</v>
      </c>
      <c r="J14186">
        <v>-3937</v>
      </c>
      <c r="K14186">
        <v>1</v>
      </c>
      <c r="L14186">
        <v>1</v>
      </c>
      <c r="M14186">
        <v>0</v>
      </c>
      <c r="N14186">
        <v>1</v>
      </c>
      <c r="O14186">
        <v>0</v>
      </c>
      <c r="P14186">
        <v>0</v>
      </c>
      <c r="Q14186">
        <v>1</v>
      </c>
      <c r="R14186">
        <v>2</v>
      </c>
      <c r="S14186">
        <v>2</v>
      </c>
      <c r="T14186">
        <v>8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-1885</v>
      </c>
      <c r="AF14186">
        <v>0</v>
      </c>
      <c r="AG14186">
        <v>1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4</v>
      </c>
    </row>
    <row r="14187" spans="1:57" x14ac:dyDescent="0.3">
      <c r="A14187">
        <v>0</v>
      </c>
      <c r="B14187">
        <v>45000</v>
      </c>
      <c r="C14187">
        <v>284400</v>
      </c>
      <c r="D14187">
        <v>10849.5</v>
      </c>
      <c r="E14187">
        <v>225000</v>
      </c>
      <c r="F14187">
        <v>1.9689000000000002E-2</v>
      </c>
      <c r="G14187">
        <v>-15965</v>
      </c>
      <c r="H14187">
        <v>-158</v>
      </c>
      <c r="I14187">
        <v>-3140</v>
      </c>
      <c r="J14187">
        <v>-638</v>
      </c>
      <c r="K14187">
        <v>1</v>
      </c>
      <c r="L14187">
        <v>1</v>
      </c>
      <c r="M14187">
        <v>0</v>
      </c>
      <c r="N14187">
        <v>1</v>
      </c>
      <c r="O14187">
        <v>0</v>
      </c>
      <c r="P14187">
        <v>0</v>
      </c>
      <c r="Q14187">
        <v>2</v>
      </c>
      <c r="R14187">
        <v>2</v>
      </c>
      <c r="S14187">
        <v>2</v>
      </c>
      <c r="T14187">
        <v>12</v>
      </c>
      <c r="U14187">
        <v>0</v>
      </c>
      <c r="V14187">
        <v>0</v>
      </c>
      <c r="W14187">
        <v>0</v>
      </c>
      <c r="X14187">
        <v>0</v>
      </c>
      <c r="Y14187">
        <v>1</v>
      </c>
      <c r="Z14187">
        <v>1</v>
      </c>
      <c r="AA14187">
        <v>3</v>
      </c>
      <c r="AB14187">
        <v>2</v>
      </c>
      <c r="AC14187">
        <v>3</v>
      </c>
      <c r="AD14187">
        <v>1</v>
      </c>
      <c r="AE14187">
        <v>-1531</v>
      </c>
      <c r="AF14187">
        <v>0</v>
      </c>
      <c r="AG14187">
        <v>1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2</v>
      </c>
    </row>
    <row r="14188" spans="1:57" x14ac:dyDescent="0.3">
      <c r="A14188">
        <v>1</v>
      </c>
      <c r="B14188">
        <v>112500</v>
      </c>
      <c r="C14188">
        <v>284400</v>
      </c>
      <c r="D14188">
        <v>13387.5</v>
      </c>
      <c r="E14188">
        <v>225000</v>
      </c>
      <c r="F14188">
        <v>2.042E-3</v>
      </c>
      <c r="G14188">
        <v>-14641</v>
      </c>
      <c r="H14188">
        <v>-7043</v>
      </c>
      <c r="I14188">
        <v>-2671</v>
      </c>
      <c r="J14188">
        <v>-4244</v>
      </c>
      <c r="K14188">
        <v>1</v>
      </c>
      <c r="L14188">
        <v>1</v>
      </c>
      <c r="M14188">
        <v>1</v>
      </c>
      <c r="N14188">
        <v>1</v>
      </c>
      <c r="O14188">
        <v>0</v>
      </c>
      <c r="P14188">
        <v>0</v>
      </c>
      <c r="Q14188">
        <v>3</v>
      </c>
      <c r="R14188">
        <v>3</v>
      </c>
      <c r="S14188">
        <v>3</v>
      </c>
      <c r="T14188">
        <v>10</v>
      </c>
      <c r="U14188">
        <v>0</v>
      </c>
      <c r="V14188">
        <v>0</v>
      </c>
      <c r="W14188">
        <v>0</v>
      </c>
      <c r="X14188">
        <v>0</v>
      </c>
      <c r="Y14188">
        <v>1</v>
      </c>
      <c r="Z14188">
        <v>1</v>
      </c>
      <c r="AA14188">
        <v>3</v>
      </c>
      <c r="AB14188">
        <v>0</v>
      </c>
      <c r="AC14188">
        <v>3</v>
      </c>
      <c r="AD14188">
        <v>0</v>
      </c>
      <c r="AE14188">
        <v>-676</v>
      </c>
      <c r="AF14188">
        <v>0</v>
      </c>
      <c r="AG14188">
        <v>1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2</v>
      </c>
    </row>
    <row r="14189" spans="1:57" x14ac:dyDescent="0.3">
      <c r="A14189">
        <v>0</v>
      </c>
      <c r="B14189">
        <v>270000</v>
      </c>
      <c r="C14189">
        <v>450000</v>
      </c>
      <c r="D14189">
        <v>23107.5</v>
      </c>
      <c r="E14189">
        <v>450000</v>
      </c>
      <c r="F14189">
        <v>2.0246E-2</v>
      </c>
      <c r="G14189">
        <v>-21055</v>
      </c>
      <c r="H14189">
        <v>-3527</v>
      </c>
      <c r="I14189">
        <v>-3681</v>
      </c>
      <c r="J14189">
        <v>-3817</v>
      </c>
      <c r="K14189">
        <v>1</v>
      </c>
      <c r="L14189">
        <v>1</v>
      </c>
      <c r="M14189">
        <v>1</v>
      </c>
      <c r="N14189">
        <v>1</v>
      </c>
      <c r="O14189">
        <v>1</v>
      </c>
      <c r="P14189">
        <v>0</v>
      </c>
      <c r="Q14189">
        <v>2</v>
      </c>
      <c r="R14189">
        <v>3</v>
      </c>
      <c r="S14189">
        <v>3</v>
      </c>
      <c r="T14189">
        <v>11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1</v>
      </c>
      <c r="AB14189">
        <v>0</v>
      </c>
      <c r="AC14189">
        <v>1</v>
      </c>
      <c r="AD14189">
        <v>0</v>
      </c>
      <c r="AE14189">
        <v>-1002</v>
      </c>
      <c r="AF14189">
        <v>0</v>
      </c>
      <c r="AG14189">
        <v>1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3</v>
      </c>
    </row>
    <row r="14190" spans="1:57" x14ac:dyDescent="0.3">
      <c r="A14190">
        <v>0</v>
      </c>
      <c r="B14190">
        <v>135000</v>
      </c>
      <c r="C14190">
        <v>592560</v>
      </c>
      <c r="D14190">
        <v>30384</v>
      </c>
      <c r="E14190">
        <v>450000</v>
      </c>
      <c r="F14190">
        <v>1.8634000000000001E-2</v>
      </c>
      <c r="G14190">
        <v>-15199</v>
      </c>
      <c r="H14190">
        <v>-1132</v>
      </c>
      <c r="I14190">
        <v>-4070</v>
      </c>
      <c r="J14190">
        <v>-4934</v>
      </c>
      <c r="K14190">
        <v>1</v>
      </c>
      <c r="L14190">
        <v>1</v>
      </c>
      <c r="M14190">
        <v>0</v>
      </c>
      <c r="N14190">
        <v>1</v>
      </c>
      <c r="O14190">
        <v>0</v>
      </c>
      <c r="P14190">
        <v>0</v>
      </c>
      <c r="Q14190">
        <v>2</v>
      </c>
      <c r="R14190">
        <v>2</v>
      </c>
      <c r="S14190">
        <v>2</v>
      </c>
      <c r="T14190">
        <v>14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-633</v>
      </c>
      <c r="AF14190">
        <v>0</v>
      </c>
      <c r="AG14190">
        <v>1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</row>
    <row r="14191" spans="1:57" x14ac:dyDescent="0.3">
      <c r="A14191">
        <v>2</v>
      </c>
      <c r="B14191">
        <v>202500</v>
      </c>
      <c r="C14191">
        <v>284400</v>
      </c>
      <c r="D14191">
        <v>22599</v>
      </c>
      <c r="E14191">
        <v>225000</v>
      </c>
      <c r="F14191">
        <v>2.5163999999999999E-2</v>
      </c>
      <c r="G14191">
        <v>-13614</v>
      </c>
      <c r="H14191">
        <v>-1135</v>
      </c>
      <c r="I14191">
        <v>-837</v>
      </c>
      <c r="J14191">
        <v>-1352</v>
      </c>
      <c r="K14191">
        <v>1</v>
      </c>
      <c r="L14191">
        <v>1</v>
      </c>
      <c r="M14191">
        <v>0</v>
      </c>
      <c r="N14191">
        <v>1</v>
      </c>
      <c r="O14191">
        <v>0</v>
      </c>
      <c r="P14191">
        <v>0</v>
      </c>
      <c r="Q14191">
        <v>4</v>
      </c>
      <c r="R14191">
        <v>2</v>
      </c>
      <c r="S14191">
        <v>2</v>
      </c>
      <c r="T14191">
        <v>11</v>
      </c>
      <c r="U14191">
        <v>0</v>
      </c>
      <c r="V14191">
        <v>0</v>
      </c>
      <c r="W14191">
        <v>0</v>
      </c>
      <c r="X14191">
        <v>1</v>
      </c>
      <c r="Y14191">
        <v>1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-384</v>
      </c>
      <c r="AF14191">
        <v>0</v>
      </c>
      <c r="AG14191">
        <v>1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2</v>
      </c>
    </row>
    <row r="14192" spans="1:57" x14ac:dyDescent="0.3">
      <c r="A14192">
        <v>0</v>
      </c>
      <c r="B14192">
        <v>67500</v>
      </c>
      <c r="C14192">
        <v>135000</v>
      </c>
      <c r="D14192">
        <v>6750</v>
      </c>
      <c r="E14192">
        <v>135000</v>
      </c>
      <c r="F14192">
        <v>2.6391999999999999E-2</v>
      </c>
      <c r="G14192">
        <v>-16971</v>
      </c>
      <c r="H14192">
        <v>-3648</v>
      </c>
      <c r="I14192">
        <v>-7407</v>
      </c>
      <c r="J14192">
        <v>-527</v>
      </c>
      <c r="K14192">
        <v>1</v>
      </c>
      <c r="L14192">
        <v>1</v>
      </c>
      <c r="M14192">
        <v>0</v>
      </c>
      <c r="N14192">
        <v>1</v>
      </c>
      <c r="O14192">
        <v>1</v>
      </c>
      <c r="P14192">
        <v>0</v>
      </c>
      <c r="Q14192">
        <v>2</v>
      </c>
      <c r="R14192">
        <v>2</v>
      </c>
      <c r="S14192">
        <v>2</v>
      </c>
      <c r="T14192">
        <v>16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1</v>
      </c>
      <c r="AB14192">
        <v>0</v>
      </c>
      <c r="AC14192">
        <v>1</v>
      </c>
      <c r="AD14192">
        <v>0</v>
      </c>
      <c r="AE14192">
        <v>-2651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</row>
    <row r="14193" spans="1:57" x14ac:dyDescent="0.3">
      <c r="A14193">
        <v>1</v>
      </c>
      <c r="B14193">
        <v>81000</v>
      </c>
      <c r="C14193">
        <v>202500</v>
      </c>
      <c r="D14193">
        <v>10125</v>
      </c>
      <c r="E14193">
        <v>202500</v>
      </c>
      <c r="F14193">
        <v>2.042E-3</v>
      </c>
      <c r="G14193">
        <v>-12469</v>
      </c>
      <c r="H14193">
        <v>-1869</v>
      </c>
      <c r="I14193">
        <v>-6601</v>
      </c>
      <c r="J14193">
        <v>-4255</v>
      </c>
      <c r="K14193">
        <v>1</v>
      </c>
      <c r="L14193">
        <v>1</v>
      </c>
      <c r="M14193">
        <v>1</v>
      </c>
      <c r="N14193">
        <v>1</v>
      </c>
      <c r="O14193">
        <v>1</v>
      </c>
      <c r="P14193">
        <v>0</v>
      </c>
      <c r="Q14193">
        <v>2</v>
      </c>
      <c r="R14193">
        <v>3</v>
      </c>
      <c r="S14193">
        <v>3</v>
      </c>
      <c r="T14193">
        <v>11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1</v>
      </c>
      <c r="AB14193">
        <v>0</v>
      </c>
      <c r="AC14193">
        <v>0</v>
      </c>
      <c r="AD14193">
        <v>0</v>
      </c>
      <c r="AE14193">
        <v>-1405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1</v>
      </c>
    </row>
    <row r="14194" spans="1:57" x14ac:dyDescent="0.3">
      <c r="A14194">
        <v>0</v>
      </c>
      <c r="B14194">
        <v>180000</v>
      </c>
      <c r="C14194">
        <v>497520</v>
      </c>
      <c r="D14194">
        <v>32521.5</v>
      </c>
      <c r="E14194">
        <v>450000</v>
      </c>
      <c r="F14194">
        <v>7.1199999999999996E-3</v>
      </c>
      <c r="G14194">
        <v>-9897</v>
      </c>
      <c r="H14194">
        <v>-1864</v>
      </c>
      <c r="I14194">
        <v>-336</v>
      </c>
      <c r="J14194">
        <v>-2555</v>
      </c>
      <c r="K14194">
        <v>1</v>
      </c>
      <c r="L14194">
        <v>1</v>
      </c>
      <c r="M14194">
        <v>0</v>
      </c>
      <c r="N14194">
        <v>1</v>
      </c>
      <c r="O14194">
        <v>0</v>
      </c>
      <c r="P14194">
        <v>0</v>
      </c>
      <c r="Q14194">
        <v>2</v>
      </c>
      <c r="R14194">
        <v>2</v>
      </c>
      <c r="S14194">
        <v>2</v>
      </c>
      <c r="T14194">
        <v>17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-306</v>
      </c>
      <c r="AF14194">
        <v>0</v>
      </c>
      <c r="AG14194">
        <v>1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1</v>
      </c>
    </row>
    <row r="14195" spans="1:57" x14ac:dyDescent="0.3">
      <c r="A14195">
        <v>0</v>
      </c>
      <c r="B14195">
        <v>112500</v>
      </c>
      <c r="C14195">
        <v>114430.5</v>
      </c>
      <c r="D14195">
        <v>13707</v>
      </c>
      <c r="E14195">
        <v>103500</v>
      </c>
      <c r="F14195">
        <v>3.0755000000000001E-2</v>
      </c>
      <c r="G14195">
        <v>-22910</v>
      </c>
      <c r="H14195">
        <v>-6385</v>
      </c>
      <c r="I14195">
        <v>-6777</v>
      </c>
      <c r="J14195">
        <v>-3701</v>
      </c>
      <c r="K14195">
        <v>1</v>
      </c>
      <c r="L14195">
        <v>1</v>
      </c>
      <c r="M14195">
        <v>0</v>
      </c>
      <c r="N14195">
        <v>1</v>
      </c>
      <c r="O14195">
        <v>0</v>
      </c>
      <c r="P14195">
        <v>1</v>
      </c>
      <c r="Q14195">
        <v>2</v>
      </c>
      <c r="R14195">
        <v>2</v>
      </c>
      <c r="S14195">
        <v>2</v>
      </c>
      <c r="T14195">
        <v>11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10</v>
      </c>
      <c r="AB14195">
        <v>0</v>
      </c>
      <c r="AC14195">
        <v>10</v>
      </c>
      <c r="AD14195">
        <v>0</v>
      </c>
      <c r="AE14195">
        <v>-1834</v>
      </c>
      <c r="AF14195">
        <v>0</v>
      </c>
      <c r="AG14195">
        <v>1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5</v>
      </c>
    </row>
    <row r="14196" spans="1:57" x14ac:dyDescent="0.3">
      <c r="A14196">
        <v>0</v>
      </c>
      <c r="B14196">
        <v>103500</v>
      </c>
      <c r="C14196">
        <v>161730</v>
      </c>
      <c r="D14196">
        <v>13095</v>
      </c>
      <c r="E14196">
        <v>135000</v>
      </c>
      <c r="F14196">
        <v>1.5221E-2</v>
      </c>
      <c r="G14196">
        <v>-9002</v>
      </c>
      <c r="H14196">
        <v>-1864</v>
      </c>
      <c r="I14196">
        <v>-3516</v>
      </c>
      <c r="J14196">
        <v>-1667</v>
      </c>
      <c r="K14196">
        <v>1</v>
      </c>
      <c r="L14196">
        <v>1</v>
      </c>
      <c r="M14196">
        <v>1</v>
      </c>
      <c r="N14196">
        <v>1</v>
      </c>
      <c r="O14196">
        <v>0</v>
      </c>
      <c r="P14196">
        <v>0</v>
      </c>
      <c r="Q14196">
        <v>1</v>
      </c>
      <c r="R14196">
        <v>2</v>
      </c>
      <c r="S14196">
        <v>2</v>
      </c>
      <c r="T14196">
        <v>15</v>
      </c>
      <c r="U14196">
        <v>0</v>
      </c>
      <c r="V14196">
        <v>0</v>
      </c>
      <c r="W14196">
        <v>0</v>
      </c>
      <c r="X14196">
        <v>0</v>
      </c>
      <c r="Y14196">
        <v>1</v>
      </c>
      <c r="Z14196">
        <v>1</v>
      </c>
      <c r="AA14196">
        <v>11</v>
      </c>
      <c r="AB14196">
        <v>0</v>
      </c>
      <c r="AC14196">
        <v>11</v>
      </c>
      <c r="AD14196">
        <v>0</v>
      </c>
      <c r="AE14196">
        <v>-1398</v>
      </c>
      <c r="AF14196">
        <v>0</v>
      </c>
      <c r="AG14196">
        <v>1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3</v>
      </c>
    </row>
    <row r="14197" spans="1:57" x14ac:dyDescent="0.3">
      <c r="A14197">
        <v>0</v>
      </c>
      <c r="B14197">
        <v>135000</v>
      </c>
      <c r="C14197">
        <v>900000</v>
      </c>
      <c r="D14197">
        <v>40671</v>
      </c>
      <c r="E14197">
        <v>900000</v>
      </c>
      <c r="F14197">
        <v>1.8800999999999998E-2</v>
      </c>
      <c r="G14197">
        <v>-13870</v>
      </c>
      <c r="H14197">
        <v>-3724</v>
      </c>
      <c r="I14197">
        <v>-7345</v>
      </c>
      <c r="J14197">
        <v>-1691</v>
      </c>
      <c r="K14197">
        <v>1</v>
      </c>
      <c r="L14197">
        <v>1</v>
      </c>
      <c r="M14197">
        <v>0</v>
      </c>
      <c r="N14197">
        <v>1</v>
      </c>
      <c r="O14197">
        <v>1</v>
      </c>
      <c r="P14197">
        <v>0</v>
      </c>
      <c r="Q14197">
        <v>1</v>
      </c>
      <c r="R14197">
        <v>2</v>
      </c>
      <c r="S14197">
        <v>2</v>
      </c>
      <c r="T14197">
        <v>9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-439</v>
      </c>
      <c r="AF14197">
        <v>0</v>
      </c>
      <c r="AG14197">
        <v>1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3</v>
      </c>
      <c r="BD14197">
        <v>0</v>
      </c>
      <c r="BE14197">
        <v>3</v>
      </c>
    </row>
    <row r="14198" spans="1:57" x14ac:dyDescent="0.3">
      <c r="A14198">
        <v>2</v>
      </c>
      <c r="B14198">
        <v>360000</v>
      </c>
      <c r="C14198">
        <v>1129500</v>
      </c>
      <c r="D14198">
        <v>31189.5</v>
      </c>
      <c r="E14198">
        <v>1129500</v>
      </c>
      <c r="F14198">
        <v>2.6391999999999999E-2</v>
      </c>
      <c r="G14198">
        <v>-13463</v>
      </c>
      <c r="H14198">
        <v>-737</v>
      </c>
      <c r="I14198">
        <v>-2896</v>
      </c>
      <c r="J14198">
        <v>-4714</v>
      </c>
      <c r="K14198">
        <v>1</v>
      </c>
      <c r="L14198">
        <v>1</v>
      </c>
      <c r="M14198">
        <v>0</v>
      </c>
      <c r="N14198">
        <v>1</v>
      </c>
      <c r="O14198">
        <v>0</v>
      </c>
      <c r="P14198">
        <v>0</v>
      </c>
      <c r="Q14198">
        <v>4</v>
      </c>
      <c r="R14198">
        <v>2</v>
      </c>
      <c r="S14198">
        <v>2</v>
      </c>
      <c r="T14198">
        <v>15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9</v>
      </c>
      <c r="AB14198">
        <v>2</v>
      </c>
      <c r="AC14198">
        <v>9</v>
      </c>
      <c r="AD14198">
        <v>2</v>
      </c>
      <c r="AE14198">
        <v>-1612</v>
      </c>
      <c r="AF14198">
        <v>0</v>
      </c>
      <c r="AG14198">
        <v>1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1</v>
      </c>
    </row>
    <row r="14199" spans="1:57" x14ac:dyDescent="0.3">
      <c r="A14199">
        <v>1</v>
      </c>
      <c r="B14199">
        <v>202500</v>
      </c>
      <c r="C14199">
        <v>523237.5</v>
      </c>
      <c r="D14199">
        <v>24520.5</v>
      </c>
      <c r="E14199">
        <v>432000</v>
      </c>
      <c r="F14199">
        <v>9.6570000000000007E-3</v>
      </c>
      <c r="G14199">
        <v>-11830</v>
      </c>
      <c r="H14199">
        <v>-518</v>
      </c>
      <c r="I14199">
        <v>-1130</v>
      </c>
      <c r="J14199">
        <v>-2118</v>
      </c>
      <c r="K14199">
        <v>1</v>
      </c>
      <c r="L14199">
        <v>1</v>
      </c>
      <c r="M14199">
        <v>0</v>
      </c>
      <c r="N14199">
        <v>1</v>
      </c>
      <c r="O14199">
        <v>0</v>
      </c>
      <c r="P14199">
        <v>0</v>
      </c>
      <c r="Q14199">
        <v>3</v>
      </c>
      <c r="R14199">
        <v>2</v>
      </c>
      <c r="S14199">
        <v>2</v>
      </c>
      <c r="T14199">
        <v>12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2</v>
      </c>
      <c r="AB14199">
        <v>0</v>
      </c>
      <c r="AC14199">
        <v>2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1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3</v>
      </c>
      <c r="BE14199">
        <v>2</v>
      </c>
    </row>
    <row r="14200" spans="1:57" x14ac:dyDescent="0.3">
      <c r="A14200">
        <v>0</v>
      </c>
      <c r="B14200">
        <v>112500</v>
      </c>
      <c r="C14200">
        <v>979992</v>
      </c>
      <c r="D14200">
        <v>28782</v>
      </c>
      <c r="E14200">
        <v>702000</v>
      </c>
      <c r="F14200">
        <v>2.5163999999999999E-2</v>
      </c>
      <c r="G14200">
        <v>-22048</v>
      </c>
      <c r="H14200">
        <v>-1332</v>
      </c>
      <c r="I14200">
        <v>-2333</v>
      </c>
      <c r="J14200">
        <v>-4804</v>
      </c>
      <c r="K14200">
        <v>1</v>
      </c>
      <c r="L14200">
        <v>1</v>
      </c>
      <c r="M14200">
        <v>0</v>
      </c>
      <c r="N14200">
        <v>1</v>
      </c>
      <c r="O14200">
        <v>0</v>
      </c>
      <c r="P14200">
        <v>0</v>
      </c>
      <c r="Q14200">
        <v>1</v>
      </c>
      <c r="R14200">
        <v>2</v>
      </c>
      <c r="S14200">
        <v>2</v>
      </c>
      <c r="T14200">
        <v>1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-1008</v>
      </c>
      <c r="AF14200">
        <v>0</v>
      </c>
      <c r="AG14200">
        <v>1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1</v>
      </c>
    </row>
    <row r="14201" spans="1:57" x14ac:dyDescent="0.3">
      <c r="A14201">
        <v>0</v>
      </c>
      <c r="B14201">
        <v>180000</v>
      </c>
      <c r="C14201">
        <v>188685</v>
      </c>
      <c r="D14201">
        <v>14944.5</v>
      </c>
      <c r="E14201">
        <v>157500</v>
      </c>
      <c r="F14201">
        <v>2.2800000000000001E-2</v>
      </c>
      <c r="G14201">
        <v>-9778</v>
      </c>
      <c r="H14201">
        <v>-1464</v>
      </c>
      <c r="I14201">
        <v>-4632</v>
      </c>
      <c r="J14201">
        <v>-2454</v>
      </c>
      <c r="K14201">
        <v>1</v>
      </c>
      <c r="L14201">
        <v>1</v>
      </c>
      <c r="M14201">
        <v>0</v>
      </c>
      <c r="N14201">
        <v>1</v>
      </c>
      <c r="O14201">
        <v>1</v>
      </c>
      <c r="P14201">
        <v>0</v>
      </c>
      <c r="Q14201">
        <v>1</v>
      </c>
      <c r="R14201">
        <v>2</v>
      </c>
      <c r="S14201">
        <v>2</v>
      </c>
      <c r="T14201">
        <v>13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1</v>
      </c>
      <c r="AB14201">
        <v>1</v>
      </c>
      <c r="AC14201">
        <v>1</v>
      </c>
      <c r="AD14201">
        <v>0</v>
      </c>
      <c r="AE14201">
        <v>0</v>
      </c>
      <c r="AF14201">
        <v>0</v>
      </c>
      <c r="AG14201">
        <v>1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</row>
    <row r="14202" spans="1:57" x14ac:dyDescent="0.3">
      <c r="A14202">
        <v>1</v>
      </c>
      <c r="B14202">
        <v>49500</v>
      </c>
      <c r="C14202">
        <v>143910</v>
      </c>
      <c r="D14202">
        <v>15246</v>
      </c>
      <c r="E14202">
        <v>135000</v>
      </c>
      <c r="F14202">
        <v>3.1329000000000003E-2</v>
      </c>
      <c r="G14202">
        <v>-12914</v>
      </c>
      <c r="H14202">
        <v>-113</v>
      </c>
      <c r="I14202">
        <v>-4694</v>
      </c>
      <c r="J14202">
        <v>-4949</v>
      </c>
      <c r="K14202">
        <v>1</v>
      </c>
      <c r="L14202">
        <v>1</v>
      </c>
      <c r="M14202">
        <v>0</v>
      </c>
      <c r="N14202">
        <v>1</v>
      </c>
      <c r="O14202">
        <v>0</v>
      </c>
      <c r="P14202">
        <v>0</v>
      </c>
      <c r="Q14202">
        <v>3</v>
      </c>
      <c r="R14202">
        <v>2</v>
      </c>
      <c r="S14202">
        <v>2</v>
      </c>
      <c r="T14202">
        <v>9</v>
      </c>
      <c r="U14202">
        <v>0</v>
      </c>
      <c r="V14202">
        <v>0</v>
      </c>
      <c r="W14202">
        <v>0</v>
      </c>
      <c r="X14202">
        <v>1</v>
      </c>
      <c r="Y14202">
        <v>1</v>
      </c>
      <c r="Z14202">
        <v>0</v>
      </c>
      <c r="AA14202">
        <v>4</v>
      </c>
      <c r="AB14202">
        <v>4</v>
      </c>
      <c r="AC14202">
        <v>4</v>
      </c>
      <c r="AD14202">
        <v>2</v>
      </c>
      <c r="AE14202">
        <v>0</v>
      </c>
      <c r="AF14202">
        <v>0</v>
      </c>
      <c r="AG14202">
        <v>1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1</v>
      </c>
    </row>
    <row r="14203" spans="1:57" x14ac:dyDescent="0.3">
      <c r="A14203">
        <v>0</v>
      </c>
      <c r="B14203">
        <v>99000</v>
      </c>
      <c r="C14203">
        <v>314055</v>
      </c>
      <c r="D14203">
        <v>14683.5</v>
      </c>
      <c r="E14203">
        <v>238500</v>
      </c>
      <c r="F14203">
        <v>8.2299999999999995E-3</v>
      </c>
      <c r="G14203">
        <v>-10763</v>
      </c>
      <c r="H14203">
        <v>-2743</v>
      </c>
      <c r="I14203">
        <v>-10198</v>
      </c>
      <c r="J14203">
        <v>-1837</v>
      </c>
      <c r="K14203">
        <v>1</v>
      </c>
      <c r="L14203">
        <v>1</v>
      </c>
      <c r="M14203">
        <v>0</v>
      </c>
      <c r="N14203">
        <v>1</v>
      </c>
      <c r="O14203">
        <v>0</v>
      </c>
      <c r="P14203">
        <v>0</v>
      </c>
      <c r="Q14203">
        <v>1</v>
      </c>
      <c r="R14203">
        <v>2</v>
      </c>
      <c r="S14203">
        <v>2</v>
      </c>
      <c r="T14203">
        <v>12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3</v>
      </c>
      <c r="AB14203">
        <v>0</v>
      </c>
      <c r="AC14203">
        <v>3</v>
      </c>
      <c r="AD14203">
        <v>0</v>
      </c>
      <c r="AE14203">
        <v>-408</v>
      </c>
      <c r="AF14203">
        <v>0</v>
      </c>
      <c r="AG14203">
        <v>1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2</v>
      </c>
      <c r="BE14203">
        <v>2</v>
      </c>
    </row>
    <row r="14204" spans="1:57" x14ac:dyDescent="0.3">
      <c r="A14204">
        <v>2</v>
      </c>
      <c r="B14204">
        <v>121500</v>
      </c>
      <c r="C14204">
        <v>808650</v>
      </c>
      <c r="D14204">
        <v>26217</v>
      </c>
      <c r="E14204">
        <v>675000</v>
      </c>
      <c r="F14204">
        <v>1.5221E-2</v>
      </c>
      <c r="G14204">
        <v>-13560</v>
      </c>
      <c r="H14204">
        <v>-1646</v>
      </c>
      <c r="I14204">
        <v>-4879</v>
      </c>
      <c r="J14204">
        <v>-1679</v>
      </c>
      <c r="K14204">
        <v>1</v>
      </c>
      <c r="L14204">
        <v>1</v>
      </c>
      <c r="M14204">
        <v>1</v>
      </c>
      <c r="N14204">
        <v>1</v>
      </c>
      <c r="O14204">
        <v>1</v>
      </c>
      <c r="P14204">
        <v>0</v>
      </c>
      <c r="Q14204">
        <v>4</v>
      </c>
      <c r="R14204">
        <v>2</v>
      </c>
      <c r="S14204">
        <v>2</v>
      </c>
      <c r="T14204">
        <v>11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3</v>
      </c>
      <c r="AB14204">
        <v>0</v>
      </c>
      <c r="AC14204">
        <v>3</v>
      </c>
      <c r="AD14204">
        <v>0</v>
      </c>
      <c r="AE14204">
        <v>-1385</v>
      </c>
      <c r="AF14204">
        <v>0</v>
      </c>
      <c r="AG14204">
        <v>1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2</v>
      </c>
    </row>
    <row r="14205" spans="1:57" x14ac:dyDescent="0.3">
      <c r="A14205">
        <v>0</v>
      </c>
      <c r="B14205">
        <v>270000</v>
      </c>
      <c r="C14205">
        <v>668484</v>
      </c>
      <c r="D14205">
        <v>26032.5</v>
      </c>
      <c r="E14205">
        <v>558000</v>
      </c>
      <c r="F14205">
        <v>4.849E-3</v>
      </c>
      <c r="G14205">
        <v>-14537</v>
      </c>
      <c r="H14205">
        <v>-2487</v>
      </c>
      <c r="I14205">
        <v>-8668</v>
      </c>
      <c r="J14205">
        <v>-4008</v>
      </c>
      <c r="K14205">
        <v>1</v>
      </c>
      <c r="L14205">
        <v>1</v>
      </c>
      <c r="M14205">
        <v>0</v>
      </c>
      <c r="N14205">
        <v>1</v>
      </c>
      <c r="O14205">
        <v>0</v>
      </c>
      <c r="P14205">
        <v>0</v>
      </c>
      <c r="Q14205">
        <v>1</v>
      </c>
      <c r="R14205">
        <v>2</v>
      </c>
      <c r="S14205">
        <v>2</v>
      </c>
      <c r="T14205">
        <v>1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-350</v>
      </c>
      <c r="AF14205">
        <v>0</v>
      </c>
      <c r="AG14205">
        <v>1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1</v>
      </c>
    </row>
    <row r="14206" spans="1:57" x14ac:dyDescent="0.3">
      <c r="A14206">
        <v>0</v>
      </c>
      <c r="B14206">
        <v>180000</v>
      </c>
      <c r="C14206">
        <v>157500</v>
      </c>
      <c r="D14206">
        <v>7875</v>
      </c>
      <c r="E14206">
        <v>157500</v>
      </c>
      <c r="F14206">
        <v>3.5791999999999997E-2</v>
      </c>
      <c r="G14206">
        <v>-9411</v>
      </c>
      <c r="H14206">
        <v>-1619</v>
      </c>
      <c r="I14206">
        <v>-3358</v>
      </c>
      <c r="J14206">
        <v>-2085</v>
      </c>
      <c r="K14206">
        <v>1</v>
      </c>
      <c r="L14206">
        <v>1</v>
      </c>
      <c r="M14206">
        <v>0</v>
      </c>
      <c r="N14206">
        <v>1</v>
      </c>
      <c r="O14206">
        <v>0</v>
      </c>
      <c r="P14206">
        <v>0</v>
      </c>
      <c r="Q14206">
        <v>1</v>
      </c>
      <c r="R14206">
        <v>2</v>
      </c>
      <c r="S14206">
        <v>2</v>
      </c>
      <c r="T14206">
        <v>12</v>
      </c>
      <c r="U14206">
        <v>0</v>
      </c>
      <c r="V14206">
        <v>0</v>
      </c>
      <c r="W14206">
        <v>0</v>
      </c>
      <c r="X14206">
        <v>0</v>
      </c>
      <c r="Y14206">
        <v>1</v>
      </c>
      <c r="Z14206">
        <v>1</v>
      </c>
      <c r="AA14206">
        <v>0</v>
      </c>
      <c r="AB14206">
        <v>0</v>
      </c>
      <c r="AC14206">
        <v>0</v>
      </c>
      <c r="AD14206">
        <v>0</v>
      </c>
      <c r="AE14206">
        <v>-156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3</v>
      </c>
    </row>
    <row r="14207" spans="1:57" x14ac:dyDescent="0.3">
      <c r="A14207">
        <v>2</v>
      </c>
      <c r="B14207">
        <v>202500</v>
      </c>
      <c r="C14207">
        <v>675000</v>
      </c>
      <c r="D14207">
        <v>32602.5</v>
      </c>
      <c r="E14207">
        <v>675000</v>
      </c>
      <c r="F14207">
        <v>2.5163999999999999E-2</v>
      </c>
      <c r="G14207">
        <v>-12421</v>
      </c>
      <c r="H14207">
        <v>-3229</v>
      </c>
      <c r="I14207">
        <v>-106</v>
      </c>
      <c r="J14207">
        <v>-4687</v>
      </c>
      <c r="K14207">
        <v>1</v>
      </c>
      <c r="L14207">
        <v>1</v>
      </c>
      <c r="M14207">
        <v>0</v>
      </c>
      <c r="N14207">
        <v>1</v>
      </c>
      <c r="O14207">
        <v>1</v>
      </c>
      <c r="P14207">
        <v>0</v>
      </c>
      <c r="Q14207">
        <v>4</v>
      </c>
      <c r="R14207">
        <v>2</v>
      </c>
      <c r="S14207">
        <v>2</v>
      </c>
      <c r="T14207">
        <v>10</v>
      </c>
      <c r="U14207">
        <v>0</v>
      </c>
      <c r="V14207">
        <v>0</v>
      </c>
      <c r="W14207">
        <v>0</v>
      </c>
      <c r="X14207">
        <v>0</v>
      </c>
      <c r="Y14207">
        <v>1</v>
      </c>
      <c r="Z14207">
        <v>1</v>
      </c>
      <c r="AA14207">
        <v>0</v>
      </c>
      <c r="AB14207">
        <v>0</v>
      </c>
      <c r="AC14207">
        <v>0</v>
      </c>
      <c r="AD14207">
        <v>0</v>
      </c>
      <c r="AE14207">
        <v>-414</v>
      </c>
      <c r="AF14207">
        <v>0</v>
      </c>
      <c r="AG14207">
        <v>1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4</v>
      </c>
    </row>
    <row r="14208" spans="1:57" x14ac:dyDescent="0.3">
      <c r="A14208">
        <v>0</v>
      </c>
      <c r="B14208">
        <v>337500</v>
      </c>
      <c r="C14208">
        <v>630000</v>
      </c>
      <c r="D14208">
        <v>31500</v>
      </c>
      <c r="E14208">
        <v>630000</v>
      </c>
      <c r="F14208">
        <v>2.2624999999999999E-2</v>
      </c>
      <c r="G14208">
        <v>-23351</v>
      </c>
      <c r="H14208">
        <v>-1187</v>
      </c>
      <c r="I14208">
        <v>-5080</v>
      </c>
      <c r="J14208">
        <v>-4182</v>
      </c>
      <c r="K14208">
        <v>1</v>
      </c>
      <c r="L14208">
        <v>1</v>
      </c>
      <c r="M14208">
        <v>0</v>
      </c>
      <c r="N14208">
        <v>1</v>
      </c>
      <c r="O14208">
        <v>0</v>
      </c>
      <c r="P14208">
        <v>1</v>
      </c>
      <c r="Q14208">
        <v>1</v>
      </c>
      <c r="R14208">
        <v>2</v>
      </c>
      <c r="S14208">
        <v>2</v>
      </c>
      <c r="T14208">
        <v>14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4</v>
      </c>
      <c r="AB14208">
        <v>0</v>
      </c>
      <c r="AC14208">
        <v>4</v>
      </c>
      <c r="AD14208">
        <v>0</v>
      </c>
      <c r="AE14208">
        <v>-1746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1</v>
      </c>
    </row>
    <row r="14209" spans="1:57" x14ac:dyDescent="0.3">
      <c r="A14209">
        <v>0</v>
      </c>
      <c r="B14209">
        <v>135000</v>
      </c>
      <c r="C14209">
        <v>1082214</v>
      </c>
      <c r="D14209">
        <v>31770</v>
      </c>
      <c r="E14209">
        <v>945000</v>
      </c>
      <c r="F14209">
        <v>2.461E-2</v>
      </c>
      <c r="G14209">
        <v>-10699</v>
      </c>
      <c r="H14209">
        <v>-3908</v>
      </c>
      <c r="I14209">
        <v>-3488</v>
      </c>
      <c r="J14209">
        <v>-3156</v>
      </c>
      <c r="K14209">
        <v>1</v>
      </c>
      <c r="L14209">
        <v>1</v>
      </c>
      <c r="M14209">
        <v>1</v>
      </c>
      <c r="N14209">
        <v>1</v>
      </c>
      <c r="O14209">
        <v>1</v>
      </c>
      <c r="P14209">
        <v>0</v>
      </c>
      <c r="Q14209">
        <v>2</v>
      </c>
      <c r="R14209">
        <v>2</v>
      </c>
      <c r="S14209">
        <v>2</v>
      </c>
      <c r="T14209">
        <v>18</v>
      </c>
      <c r="U14209">
        <v>0</v>
      </c>
      <c r="V14209">
        <v>0</v>
      </c>
      <c r="W14209">
        <v>0</v>
      </c>
      <c r="X14209">
        <v>0</v>
      </c>
      <c r="Y14209">
        <v>1</v>
      </c>
      <c r="Z14209">
        <v>1</v>
      </c>
      <c r="AA14209">
        <v>0</v>
      </c>
      <c r="AB14209">
        <v>0</v>
      </c>
      <c r="AC14209">
        <v>0</v>
      </c>
      <c r="AD14209">
        <v>0</v>
      </c>
      <c r="AE14209">
        <v>-893</v>
      </c>
      <c r="AF14209">
        <v>0</v>
      </c>
      <c r="AG14209">
        <v>1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2</v>
      </c>
      <c r="BD14209">
        <v>0</v>
      </c>
      <c r="BE14209">
        <v>1</v>
      </c>
    </row>
    <row r="14210" spans="1:57" x14ac:dyDescent="0.3">
      <c r="A14210">
        <v>0</v>
      </c>
      <c r="B14210">
        <v>135000</v>
      </c>
      <c r="C14210">
        <v>528633</v>
      </c>
      <c r="D14210">
        <v>25560</v>
      </c>
      <c r="E14210">
        <v>472500</v>
      </c>
      <c r="F14210">
        <v>1.0031999999999999E-2</v>
      </c>
      <c r="G14210">
        <v>-8787</v>
      </c>
      <c r="H14210">
        <v>-1353</v>
      </c>
      <c r="I14210">
        <v>-8287</v>
      </c>
      <c r="J14210">
        <v>-1441</v>
      </c>
      <c r="K14210">
        <v>1</v>
      </c>
      <c r="L14210">
        <v>1</v>
      </c>
      <c r="M14210">
        <v>0</v>
      </c>
      <c r="N14210">
        <v>1</v>
      </c>
      <c r="O14210">
        <v>0</v>
      </c>
      <c r="P14210">
        <v>0</v>
      </c>
      <c r="Q14210">
        <v>1</v>
      </c>
      <c r="R14210">
        <v>2</v>
      </c>
      <c r="S14210">
        <v>2</v>
      </c>
      <c r="T14210">
        <v>11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5</v>
      </c>
      <c r="AB14210">
        <v>0</v>
      </c>
      <c r="AC14210">
        <v>5</v>
      </c>
      <c r="AD14210">
        <v>0</v>
      </c>
      <c r="AE14210">
        <v>-1367</v>
      </c>
      <c r="AF14210">
        <v>0</v>
      </c>
      <c r="AG14210">
        <v>1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2</v>
      </c>
    </row>
    <row r="14211" spans="1:57" x14ac:dyDescent="0.3">
      <c r="A14211">
        <v>1</v>
      </c>
      <c r="B14211">
        <v>135000</v>
      </c>
      <c r="C14211">
        <v>101880</v>
      </c>
      <c r="D14211">
        <v>11101.5</v>
      </c>
      <c r="E14211">
        <v>90000</v>
      </c>
      <c r="F14211">
        <v>1.8029E-2</v>
      </c>
      <c r="G14211">
        <v>-9927</v>
      </c>
      <c r="H14211">
        <v>-1195</v>
      </c>
      <c r="I14211">
        <v>-4486</v>
      </c>
      <c r="J14211">
        <v>-50</v>
      </c>
      <c r="K14211">
        <v>1</v>
      </c>
      <c r="L14211">
        <v>1</v>
      </c>
      <c r="M14211">
        <v>0</v>
      </c>
      <c r="N14211">
        <v>1</v>
      </c>
      <c r="O14211">
        <v>0</v>
      </c>
      <c r="P14211">
        <v>0</v>
      </c>
      <c r="Q14211">
        <v>3</v>
      </c>
      <c r="R14211">
        <v>3</v>
      </c>
      <c r="S14211">
        <v>3</v>
      </c>
      <c r="T14211">
        <v>11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-1230</v>
      </c>
      <c r="AF14211">
        <v>0</v>
      </c>
      <c r="AG14211">
        <v>1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</row>
    <row r="14212" spans="1:57" x14ac:dyDescent="0.3">
      <c r="A14212">
        <v>0</v>
      </c>
      <c r="B14212">
        <v>157500</v>
      </c>
      <c r="C14212">
        <v>835605</v>
      </c>
      <c r="D14212">
        <v>24561</v>
      </c>
      <c r="E14212">
        <v>697500</v>
      </c>
      <c r="F14212">
        <v>4.6219999999999997E-2</v>
      </c>
      <c r="G14212">
        <v>-22118</v>
      </c>
      <c r="H14212">
        <v>-3483</v>
      </c>
      <c r="I14212">
        <v>-9496</v>
      </c>
      <c r="J14212">
        <v>-4301</v>
      </c>
      <c r="K14212">
        <v>1</v>
      </c>
      <c r="L14212">
        <v>1</v>
      </c>
      <c r="M14212">
        <v>0</v>
      </c>
      <c r="N14212">
        <v>1</v>
      </c>
      <c r="O14212">
        <v>0</v>
      </c>
      <c r="P14212">
        <v>0</v>
      </c>
      <c r="Q14212">
        <v>1</v>
      </c>
      <c r="R14212">
        <v>1</v>
      </c>
      <c r="S14212">
        <v>1</v>
      </c>
      <c r="T14212">
        <v>13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-431</v>
      </c>
      <c r="AF14212">
        <v>0</v>
      </c>
      <c r="AG14212">
        <v>1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3</v>
      </c>
    </row>
    <row r="14213" spans="1:57" x14ac:dyDescent="0.3">
      <c r="A14213">
        <v>0</v>
      </c>
      <c r="B14213">
        <v>157500</v>
      </c>
      <c r="C14213">
        <v>153504</v>
      </c>
      <c r="D14213">
        <v>16416</v>
      </c>
      <c r="E14213">
        <v>144000</v>
      </c>
      <c r="F14213">
        <v>1.9101E-2</v>
      </c>
      <c r="G14213">
        <v>-18564</v>
      </c>
      <c r="H14213">
        <v>-504</v>
      </c>
      <c r="I14213">
        <v>-11181</v>
      </c>
      <c r="J14213">
        <v>-2109</v>
      </c>
      <c r="K14213">
        <v>1</v>
      </c>
      <c r="L14213">
        <v>1</v>
      </c>
      <c r="M14213">
        <v>0</v>
      </c>
      <c r="N14213">
        <v>1</v>
      </c>
      <c r="O14213">
        <v>0</v>
      </c>
      <c r="P14213">
        <v>0</v>
      </c>
      <c r="Q14213">
        <v>2</v>
      </c>
      <c r="R14213">
        <v>2</v>
      </c>
      <c r="S14213">
        <v>2</v>
      </c>
      <c r="T14213">
        <v>10</v>
      </c>
      <c r="U14213">
        <v>0</v>
      </c>
      <c r="V14213">
        <v>0</v>
      </c>
      <c r="W14213">
        <v>0</v>
      </c>
      <c r="X14213">
        <v>0</v>
      </c>
      <c r="Y14213">
        <v>1</v>
      </c>
      <c r="Z14213">
        <v>1</v>
      </c>
      <c r="AA14213">
        <v>1</v>
      </c>
      <c r="AB14213">
        <v>1</v>
      </c>
      <c r="AC14213">
        <v>1</v>
      </c>
      <c r="AD14213">
        <v>1</v>
      </c>
      <c r="AE14213">
        <v>0</v>
      </c>
      <c r="AF14213">
        <v>0</v>
      </c>
      <c r="AG14213">
        <v>1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1</v>
      </c>
    </row>
    <row r="14214" spans="1:57" x14ac:dyDescent="0.3">
      <c r="A14214">
        <v>0</v>
      </c>
      <c r="B14214">
        <v>351000</v>
      </c>
      <c r="C14214">
        <v>518562</v>
      </c>
      <c r="D14214">
        <v>25078.5</v>
      </c>
      <c r="E14214">
        <v>463500</v>
      </c>
      <c r="F14214">
        <v>1.0147E-2</v>
      </c>
      <c r="G14214">
        <v>-16460</v>
      </c>
      <c r="H14214">
        <v>-1552</v>
      </c>
      <c r="I14214">
        <v>-10341</v>
      </c>
      <c r="J14214">
        <v>-7</v>
      </c>
      <c r="K14214">
        <v>1</v>
      </c>
      <c r="L14214">
        <v>1</v>
      </c>
      <c r="M14214">
        <v>0</v>
      </c>
      <c r="N14214">
        <v>1</v>
      </c>
      <c r="O14214">
        <v>0</v>
      </c>
      <c r="P14214">
        <v>1</v>
      </c>
      <c r="Q14214">
        <v>1</v>
      </c>
      <c r="R14214">
        <v>2</v>
      </c>
      <c r="S14214">
        <v>2</v>
      </c>
      <c r="T14214">
        <v>11</v>
      </c>
      <c r="U14214">
        <v>0</v>
      </c>
      <c r="V14214">
        <v>1</v>
      </c>
      <c r="W14214">
        <v>1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-1622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1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2</v>
      </c>
    </row>
    <row r="14215" spans="1:57" x14ac:dyDescent="0.3">
      <c r="A14215">
        <v>1</v>
      </c>
      <c r="B14215">
        <v>90000</v>
      </c>
      <c r="C14215">
        <v>360000</v>
      </c>
      <c r="D14215">
        <v>19660.5</v>
      </c>
      <c r="E14215">
        <v>360000</v>
      </c>
      <c r="F14215">
        <v>2.8663000000000001E-2</v>
      </c>
      <c r="G14215">
        <v>-14431</v>
      </c>
      <c r="H14215">
        <v>-290</v>
      </c>
      <c r="I14215">
        <v>-7386</v>
      </c>
      <c r="J14215">
        <v>-4341</v>
      </c>
      <c r="K14215">
        <v>1</v>
      </c>
      <c r="L14215">
        <v>1</v>
      </c>
      <c r="M14215">
        <v>0</v>
      </c>
      <c r="N14215">
        <v>1</v>
      </c>
      <c r="O14215">
        <v>0</v>
      </c>
      <c r="P14215">
        <v>0</v>
      </c>
      <c r="Q14215">
        <v>3</v>
      </c>
      <c r="R14215">
        <v>2</v>
      </c>
      <c r="S14215">
        <v>2</v>
      </c>
      <c r="T14215">
        <v>8</v>
      </c>
      <c r="U14215">
        <v>0</v>
      </c>
      <c r="V14215">
        <v>0</v>
      </c>
      <c r="W14215">
        <v>0</v>
      </c>
      <c r="X14215">
        <v>1</v>
      </c>
      <c r="Y14215">
        <v>1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-2013</v>
      </c>
      <c r="AF14215">
        <v>0</v>
      </c>
      <c r="AG14215">
        <v>1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2</v>
      </c>
    </row>
    <row r="14216" spans="1:57" x14ac:dyDescent="0.3">
      <c r="A14216">
        <v>1</v>
      </c>
      <c r="B14216">
        <v>99000</v>
      </c>
      <c r="C14216">
        <v>247500</v>
      </c>
      <c r="D14216">
        <v>12375</v>
      </c>
      <c r="E14216">
        <v>247500</v>
      </c>
      <c r="F14216">
        <v>2.0712999999999999E-2</v>
      </c>
      <c r="G14216">
        <v>-10081</v>
      </c>
      <c r="H14216">
        <v>-703</v>
      </c>
      <c r="I14216">
        <v>-1227</v>
      </c>
      <c r="J14216">
        <v>-2268</v>
      </c>
      <c r="K14216">
        <v>1</v>
      </c>
      <c r="L14216">
        <v>1</v>
      </c>
      <c r="M14216">
        <v>0</v>
      </c>
      <c r="N14216">
        <v>1</v>
      </c>
      <c r="O14216">
        <v>0</v>
      </c>
      <c r="P14216">
        <v>0</v>
      </c>
      <c r="Q14216">
        <v>3</v>
      </c>
      <c r="R14216">
        <v>3</v>
      </c>
      <c r="S14216">
        <v>2</v>
      </c>
      <c r="T14216">
        <v>11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1</v>
      </c>
      <c r="AB14216">
        <v>1</v>
      </c>
      <c r="AC14216">
        <v>1</v>
      </c>
      <c r="AD14216">
        <v>1</v>
      </c>
      <c r="AE14216">
        <v>-546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3</v>
      </c>
    </row>
    <row r="14217" spans="1:57" x14ac:dyDescent="0.3">
      <c r="A14217">
        <v>1</v>
      </c>
      <c r="B14217">
        <v>135000</v>
      </c>
      <c r="C14217">
        <v>634482</v>
      </c>
      <c r="D14217">
        <v>20596.5</v>
      </c>
      <c r="E14217">
        <v>454500</v>
      </c>
      <c r="F14217">
        <v>1.9101E-2</v>
      </c>
      <c r="G14217">
        <v>-17731</v>
      </c>
      <c r="H14217">
        <v>-1449</v>
      </c>
      <c r="I14217">
        <v>-4664</v>
      </c>
      <c r="J14217">
        <v>-1266</v>
      </c>
      <c r="K14217">
        <v>1</v>
      </c>
      <c r="L14217">
        <v>1</v>
      </c>
      <c r="M14217">
        <v>0</v>
      </c>
      <c r="N14217">
        <v>1</v>
      </c>
      <c r="O14217">
        <v>0</v>
      </c>
      <c r="P14217">
        <v>0</v>
      </c>
      <c r="Q14217">
        <v>3</v>
      </c>
      <c r="R14217">
        <v>2</v>
      </c>
      <c r="S14217">
        <v>2</v>
      </c>
      <c r="T14217">
        <v>16</v>
      </c>
      <c r="U14217">
        <v>0</v>
      </c>
      <c r="V14217">
        <v>0</v>
      </c>
      <c r="W14217">
        <v>0</v>
      </c>
      <c r="X14217">
        <v>0</v>
      </c>
      <c r="Y14217">
        <v>1</v>
      </c>
      <c r="Z14217">
        <v>1</v>
      </c>
      <c r="AA14217">
        <v>4</v>
      </c>
      <c r="AB14217">
        <v>1</v>
      </c>
      <c r="AC14217">
        <v>4</v>
      </c>
      <c r="AD14217">
        <v>0</v>
      </c>
      <c r="AE14217">
        <v>0</v>
      </c>
      <c r="AF14217">
        <v>0</v>
      </c>
      <c r="AG14217">
        <v>1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</row>
    <row r="14218" spans="1:57" x14ac:dyDescent="0.3">
      <c r="A14218">
        <v>0</v>
      </c>
      <c r="B14218">
        <v>157500</v>
      </c>
      <c r="C14218">
        <v>679500</v>
      </c>
      <c r="D14218">
        <v>26946</v>
      </c>
      <c r="E14218">
        <v>679500</v>
      </c>
      <c r="F14218">
        <v>1.1657000000000001E-2</v>
      </c>
      <c r="G14218">
        <v>-9943</v>
      </c>
      <c r="H14218">
        <v>-654</v>
      </c>
      <c r="I14218">
        <v>-990</v>
      </c>
      <c r="J14218">
        <v>-2630</v>
      </c>
      <c r="K14218">
        <v>1</v>
      </c>
      <c r="L14218">
        <v>1</v>
      </c>
      <c r="M14218">
        <v>0</v>
      </c>
      <c r="N14218">
        <v>1</v>
      </c>
      <c r="O14218">
        <v>0</v>
      </c>
      <c r="P14218">
        <v>0</v>
      </c>
      <c r="Q14218">
        <v>2</v>
      </c>
      <c r="R14218">
        <v>1</v>
      </c>
      <c r="S14218">
        <v>1</v>
      </c>
      <c r="T14218">
        <v>15</v>
      </c>
      <c r="U14218">
        <v>0</v>
      </c>
      <c r="V14218">
        <v>1</v>
      </c>
      <c r="W14218">
        <v>1</v>
      </c>
      <c r="X14218">
        <v>0</v>
      </c>
      <c r="Y14218">
        <v>1</v>
      </c>
      <c r="Z14218">
        <v>1</v>
      </c>
      <c r="AA14218">
        <v>1</v>
      </c>
      <c r="AB14218">
        <v>0</v>
      </c>
      <c r="AC14218">
        <v>1</v>
      </c>
      <c r="AD14218">
        <v>0</v>
      </c>
      <c r="AE14218">
        <v>-819</v>
      </c>
      <c r="AF14218">
        <v>0</v>
      </c>
      <c r="AG14218">
        <v>1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</row>
    <row r="14219" spans="1:57" x14ac:dyDescent="0.3">
      <c r="A14219">
        <v>3</v>
      </c>
      <c r="B14219">
        <v>90000</v>
      </c>
      <c r="C14219">
        <v>254700</v>
      </c>
      <c r="D14219">
        <v>25321.5</v>
      </c>
      <c r="E14219">
        <v>225000</v>
      </c>
      <c r="F14219">
        <v>6.8519999999999996E-3</v>
      </c>
      <c r="G14219">
        <v>-17480</v>
      </c>
      <c r="H14219">
        <v>-5715</v>
      </c>
      <c r="I14219">
        <v>-2586</v>
      </c>
      <c r="J14219">
        <v>-1022</v>
      </c>
      <c r="K14219">
        <v>1</v>
      </c>
      <c r="L14219">
        <v>1</v>
      </c>
      <c r="M14219">
        <v>0</v>
      </c>
      <c r="N14219">
        <v>1</v>
      </c>
      <c r="O14219">
        <v>0</v>
      </c>
      <c r="P14219">
        <v>0</v>
      </c>
      <c r="Q14219">
        <v>5</v>
      </c>
      <c r="R14219">
        <v>3</v>
      </c>
      <c r="S14219">
        <v>3</v>
      </c>
      <c r="T14219">
        <v>11</v>
      </c>
      <c r="U14219">
        <v>0</v>
      </c>
      <c r="V14219">
        <v>0</v>
      </c>
      <c r="W14219">
        <v>0</v>
      </c>
      <c r="X14219">
        <v>1</v>
      </c>
      <c r="Y14219">
        <v>1</v>
      </c>
      <c r="Z14219">
        <v>0</v>
      </c>
      <c r="AA14219">
        <v>1</v>
      </c>
      <c r="AB14219">
        <v>0</v>
      </c>
      <c r="AC14219">
        <v>1</v>
      </c>
      <c r="AD14219">
        <v>0</v>
      </c>
      <c r="AE14219">
        <v>0</v>
      </c>
      <c r="AF14219">
        <v>0</v>
      </c>
      <c r="AG14219">
        <v>1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</row>
    <row r="14220" spans="1:57" x14ac:dyDescent="0.3">
      <c r="A14220">
        <v>0</v>
      </c>
      <c r="B14220">
        <v>90000</v>
      </c>
      <c r="C14220">
        <v>180000</v>
      </c>
      <c r="D14220">
        <v>9000</v>
      </c>
      <c r="E14220">
        <v>180000</v>
      </c>
      <c r="F14220">
        <v>2.461E-2</v>
      </c>
      <c r="G14220">
        <v>-9248</v>
      </c>
      <c r="H14220">
        <v>-164</v>
      </c>
      <c r="I14220">
        <v>-9238</v>
      </c>
      <c r="J14220">
        <v>-1847</v>
      </c>
      <c r="K14220">
        <v>1</v>
      </c>
      <c r="L14220">
        <v>1</v>
      </c>
      <c r="M14220">
        <v>0</v>
      </c>
      <c r="N14220">
        <v>1</v>
      </c>
      <c r="O14220">
        <v>0</v>
      </c>
      <c r="P14220">
        <v>0</v>
      </c>
      <c r="Q14220">
        <v>1</v>
      </c>
      <c r="R14220">
        <v>2</v>
      </c>
      <c r="S14220">
        <v>2</v>
      </c>
      <c r="T14220">
        <v>12</v>
      </c>
      <c r="U14220">
        <v>0</v>
      </c>
      <c r="V14220">
        <v>0</v>
      </c>
      <c r="W14220">
        <v>0</v>
      </c>
      <c r="X14220">
        <v>1</v>
      </c>
      <c r="Y14220">
        <v>1</v>
      </c>
      <c r="Z14220">
        <v>1</v>
      </c>
      <c r="AA14220">
        <v>2</v>
      </c>
      <c r="AB14220">
        <v>1</v>
      </c>
      <c r="AC14220">
        <v>2</v>
      </c>
      <c r="AD14220">
        <v>0</v>
      </c>
      <c r="AE14220">
        <v>-283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1</v>
      </c>
    </row>
    <row r="14221" spans="1:57" x14ac:dyDescent="0.3">
      <c r="A14221">
        <v>0</v>
      </c>
      <c r="B14221">
        <v>261000</v>
      </c>
      <c r="C14221">
        <v>199080</v>
      </c>
      <c r="D14221">
        <v>11245.5</v>
      </c>
      <c r="E14221">
        <v>157500</v>
      </c>
      <c r="F14221">
        <v>9.3340000000000003E-3</v>
      </c>
      <c r="G14221">
        <v>-23218</v>
      </c>
      <c r="H14221">
        <v>-11149</v>
      </c>
      <c r="I14221">
        <v>-141</v>
      </c>
      <c r="J14221">
        <v>-4023</v>
      </c>
      <c r="K14221">
        <v>1</v>
      </c>
      <c r="L14221">
        <v>1</v>
      </c>
      <c r="M14221">
        <v>0</v>
      </c>
      <c r="N14221">
        <v>1</v>
      </c>
      <c r="O14221">
        <v>0</v>
      </c>
      <c r="P14221">
        <v>0</v>
      </c>
      <c r="Q14221">
        <v>1</v>
      </c>
      <c r="R14221">
        <v>2</v>
      </c>
      <c r="S14221">
        <v>2</v>
      </c>
      <c r="T14221">
        <v>1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1</v>
      </c>
      <c r="AB14221">
        <v>0</v>
      </c>
      <c r="AC14221">
        <v>1</v>
      </c>
      <c r="AD14221">
        <v>0</v>
      </c>
      <c r="AE14221">
        <v>-636</v>
      </c>
      <c r="AF14221">
        <v>0</v>
      </c>
      <c r="AG14221">
        <v>1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3</v>
      </c>
    </row>
    <row r="14222" spans="1:57" x14ac:dyDescent="0.3">
      <c r="A14222">
        <v>0</v>
      </c>
      <c r="B14222">
        <v>90000</v>
      </c>
      <c r="C14222">
        <v>552555</v>
      </c>
      <c r="D14222">
        <v>19975.5</v>
      </c>
      <c r="E14222">
        <v>477000</v>
      </c>
      <c r="F14222">
        <v>2.0246E-2</v>
      </c>
      <c r="G14222">
        <v>-21308</v>
      </c>
      <c r="H14222">
        <v>-8245</v>
      </c>
      <c r="I14222">
        <v>-3903</v>
      </c>
      <c r="J14222">
        <v>-4177</v>
      </c>
      <c r="K14222">
        <v>1</v>
      </c>
      <c r="L14222">
        <v>1</v>
      </c>
      <c r="M14222">
        <v>0</v>
      </c>
      <c r="N14222">
        <v>1</v>
      </c>
      <c r="O14222">
        <v>0</v>
      </c>
      <c r="P14222">
        <v>0</v>
      </c>
      <c r="Q14222">
        <v>1</v>
      </c>
      <c r="R14222">
        <v>3</v>
      </c>
      <c r="S14222">
        <v>3</v>
      </c>
      <c r="T14222">
        <v>9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1</v>
      </c>
      <c r="AB14222">
        <v>0</v>
      </c>
      <c r="AC14222">
        <v>1</v>
      </c>
      <c r="AD14222">
        <v>0</v>
      </c>
      <c r="AE14222">
        <v>-736</v>
      </c>
      <c r="AF14222">
        <v>0</v>
      </c>
      <c r="AG14222">
        <v>1</v>
      </c>
      <c r="AH14222">
        <v>0</v>
      </c>
      <c r="AI14222">
        <v>0</v>
      </c>
      <c r="AJ14222">
        <v>0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2</v>
      </c>
    </row>
    <row r="14223" spans="1:57" x14ac:dyDescent="0.3">
      <c r="A14223">
        <v>0</v>
      </c>
      <c r="B14223">
        <v>292500</v>
      </c>
      <c r="C14223">
        <v>238896</v>
      </c>
      <c r="D14223">
        <v>19003.5</v>
      </c>
      <c r="E14223">
        <v>189000</v>
      </c>
      <c r="F14223">
        <v>7.2508000000000003E-2</v>
      </c>
      <c r="G14223">
        <v>-17290</v>
      </c>
      <c r="H14223">
        <v>-1693</v>
      </c>
      <c r="I14223">
        <v>-5887</v>
      </c>
      <c r="J14223">
        <v>-825</v>
      </c>
      <c r="K14223">
        <v>1</v>
      </c>
      <c r="L14223">
        <v>1</v>
      </c>
      <c r="M14223">
        <v>0</v>
      </c>
      <c r="N14223">
        <v>1</v>
      </c>
      <c r="O14223">
        <v>0</v>
      </c>
      <c r="P14223">
        <v>0</v>
      </c>
      <c r="Q14223">
        <v>1</v>
      </c>
      <c r="R14223">
        <v>1</v>
      </c>
      <c r="S14223">
        <v>1</v>
      </c>
      <c r="T14223">
        <v>12</v>
      </c>
      <c r="U14223">
        <v>0</v>
      </c>
      <c r="V14223">
        <v>1</v>
      </c>
      <c r="W14223">
        <v>1</v>
      </c>
      <c r="X14223">
        <v>0</v>
      </c>
      <c r="Y14223">
        <v>1</v>
      </c>
      <c r="Z14223">
        <v>1</v>
      </c>
      <c r="AA14223">
        <v>0</v>
      </c>
      <c r="AB14223">
        <v>0</v>
      </c>
      <c r="AC14223">
        <v>0</v>
      </c>
      <c r="AD14223">
        <v>0</v>
      </c>
      <c r="AE14223">
        <v>-418</v>
      </c>
      <c r="AF14223">
        <v>0</v>
      </c>
      <c r="AG14223">
        <v>1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2</v>
      </c>
    </row>
    <row r="14224" spans="1:57" x14ac:dyDescent="0.3">
      <c r="A14224">
        <v>0</v>
      </c>
      <c r="B14224">
        <v>108000</v>
      </c>
      <c r="C14224">
        <v>508495.5</v>
      </c>
      <c r="D14224">
        <v>24592.5</v>
      </c>
      <c r="E14224">
        <v>454500</v>
      </c>
      <c r="F14224">
        <v>8.4740000000000006E-3</v>
      </c>
      <c r="G14224">
        <v>-20277</v>
      </c>
      <c r="H14224">
        <v>-384</v>
      </c>
      <c r="I14224">
        <v>-4278</v>
      </c>
      <c r="J14224">
        <v>-1904</v>
      </c>
      <c r="K14224">
        <v>1</v>
      </c>
      <c r="L14224">
        <v>1</v>
      </c>
      <c r="M14224">
        <v>0</v>
      </c>
      <c r="N14224">
        <v>1</v>
      </c>
      <c r="O14224">
        <v>0</v>
      </c>
      <c r="P14224">
        <v>0</v>
      </c>
      <c r="Q14224">
        <v>1</v>
      </c>
      <c r="R14224">
        <v>2</v>
      </c>
      <c r="S14224">
        <v>2</v>
      </c>
      <c r="T14224">
        <v>18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-816</v>
      </c>
      <c r="AF14224">
        <v>0</v>
      </c>
      <c r="AG14224">
        <v>1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1</v>
      </c>
    </row>
    <row r="14225" spans="1:57" x14ac:dyDescent="0.3">
      <c r="A14225">
        <v>2</v>
      </c>
      <c r="B14225">
        <v>112500</v>
      </c>
      <c r="C14225">
        <v>343800</v>
      </c>
      <c r="D14225">
        <v>16155</v>
      </c>
      <c r="E14225">
        <v>225000</v>
      </c>
      <c r="F14225">
        <v>9.1750000000000009E-3</v>
      </c>
      <c r="G14225">
        <v>-12272</v>
      </c>
      <c r="H14225">
        <v>-2718</v>
      </c>
      <c r="I14225">
        <v>-6367</v>
      </c>
      <c r="J14225">
        <v>-4490</v>
      </c>
      <c r="K14225">
        <v>1</v>
      </c>
      <c r="L14225">
        <v>1</v>
      </c>
      <c r="M14225">
        <v>0</v>
      </c>
      <c r="N14225">
        <v>1</v>
      </c>
      <c r="O14225">
        <v>1</v>
      </c>
      <c r="P14225">
        <v>0</v>
      </c>
      <c r="Q14225">
        <v>4</v>
      </c>
      <c r="R14225">
        <v>2</v>
      </c>
      <c r="S14225">
        <v>2</v>
      </c>
      <c r="T14225">
        <v>14</v>
      </c>
      <c r="U14225">
        <v>1</v>
      </c>
      <c r="V14225">
        <v>0</v>
      </c>
      <c r="W14225">
        <v>1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-159</v>
      </c>
      <c r="AF14225">
        <v>0</v>
      </c>
      <c r="AG14225">
        <v>1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9</v>
      </c>
    </row>
    <row r="14226" spans="1:57" x14ac:dyDescent="0.3">
      <c r="A14226">
        <v>0</v>
      </c>
      <c r="B14226">
        <v>112500</v>
      </c>
      <c r="C14226">
        <v>534141</v>
      </c>
      <c r="D14226">
        <v>20263.5</v>
      </c>
      <c r="E14226">
        <v>441000</v>
      </c>
      <c r="F14226">
        <v>3.0755000000000001E-2</v>
      </c>
      <c r="G14226">
        <v>-14918</v>
      </c>
      <c r="H14226">
        <v>-239</v>
      </c>
      <c r="I14226">
        <v>-9026</v>
      </c>
      <c r="J14226">
        <v>-4644</v>
      </c>
      <c r="K14226">
        <v>1</v>
      </c>
      <c r="L14226">
        <v>1</v>
      </c>
      <c r="M14226">
        <v>0</v>
      </c>
      <c r="N14226">
        <v>1</v>
      </c>
      <c r="O14226">
        <v>0</v>
      </c>
      <c r="P14226">
        <v>0</v>
      </c>
      <c r="Q14226">
        <v>1</v>
      </c>
      <c r="R14226">
        <v>2</v>
      </c>
      <c r="S14226">
        <v>2</v>
      </c>
      <c r="T14226">
        <v>13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1</v>
      </c>
      <c r="AB14226">
        <v>0</v>
      </c>
      <c r="AC14226">
        <v>1</v>
      </c>
      <c r="AD14226">
        <v>0</v>
      </c>
      <c r="AE14226">
        <v>-1080</v>
      </c>
      <c r="AF14226">
        <v>0</v>
      </c>
      <c r="AG14226">
        <v>1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9</v>
      </c>
      <c r="BD14226">
        <v>2</v>
      </c>
      <c r="BE14226">
        <v>2</v>
      </c>
    </row>
    <row r="14227" spans="1:57" x14ac:dyDescent="0.3">
      <c r="A14227">
        <v>0</v>
      </c>
      <c r="B14227">
        <v>180000</v>
      </c>
      <c r="C14227">
        <v>508495.5</v>
      </c>
      <c r="D14227">
        <v>21541.5</v>
      </c>
      <c r="E14227">
        <v>454500</v>
      </c>
      <c r="F14227">
        <v>3.5791999999999997E-2</v>
      </c>
      <c r="G14227">
        <v>-16080</v>
      </c>
      <c r="H14227">
        <v>-4600</v>
      </c>
      <c r="I14227">
        <v>-3967</v>
      </c>
      <c r="J14227">
        <v>-3935</v>
      </c>
      <c r="K14227">
        <v>1</v>
      </c>
      <c r="L14227">
        <v>1</v>
      </c>
      <c r="M14227">
        <v>0</v>
      </c>
      <c r="N14227">
        <v>1</v>
      </c>
      <c r="O14227">
        <v>0</v>
      </c>
      <c r="P14227">
        <v>0</v>
      </c>
      <c r="Q14227">
        <v>2</v>
      </c>
      <c r="R14227">
        <v>2</v>
      </c>
      <c r="S14227">
        <v>2</v>
      </c>
      <c r="T14227">
        <v>9</v>
      </c>
      <c r="U14227">
        <v>0</v>
      </c>
      <c r="V14227">
        <v>0</v>
      </c>
      <c r="W14227">
        <v>0</v>
      </c>
      <c r="X14227">
        <v>0</v>
      </c>
      <c r="Y14227">
        <v>1</v>
      </c>
      <c r="Z14227">
        <v>1</v>
      </c>
      <c r="AA14227">
        <v>0</v>
      </c>
      <c r="AB14227">
        <v>0</v>
      </c>
      <c r="AC14227">
        <v>0</v>
      </c>
      <c r="AD14227">
        <v>0</v>
      </c>
      <c r="AE14227">
        <v>-2881</v>
      </c>
      <c r="AF14227">
        <v>0</v>
      </c>
      <c r="AG14227">
        <v>0</v>
      </c>
      <c r="AH14227">
        <v>0</v>
      </c>
      <c r="AI14227">
        <v>1</v>
      </c>
      <c r="AJ14227">
        <v>0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4</v>
      </c>
    </row>
    <row r="14228" spans="1:57" x14ac:dyDescent="0.3">
      <c r="A14228">
        <v>0</v>
      </c>
      <c r="B14228">
        <v>180000</v>
      </c>
      <c r="C14228">
        <v>1170000</v>
      </c>
      <c r="D14228">
        <v>34209</v>
      </c>
      <c r="E14228">
        <v>1170000</v>
      </c>
      <c r="F14228">
        <v>1.8029E-2</v>
      </c>
      <c r="G14228">
        <v>-14788</v>
      </c>
      <c r="H14228">
        <v>-3781</v>
      </c>
      <c r="I14228">
        <v>-8294</v>
      </c>
      <c r="J14228">
        <v>-1260</v>
      </c>
      <c r="K14228">
        <v>1</v>
      </c>
      <c r="L14228">
        <v>1</v>
      </c>
      <c r="M14228">
        <v>0</v>
      </c>
      <c r="N14228">
        <v>1</v>
      </c>
      <c r="O14228">
        <v>0</v>
      </c>
      <c r="P14228">
        <v>0</v>
      </c>
      <c r="Q14228">
        <v>2</v>
      </c>
      <c r="R14228">
        <v>3</v>
      </c>
      <c r="S14228">
        <v>3</v>
      </c>
      <c r="T14228">
        <v>6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1</v>
      </c>
      <c r="AB14228">
        <v>1</v>
      </c>
      <c r="AC14228">
        <v>1</v>
      </c>
      <c r="AD14228">
        <v>1</v>
      </c>
      <c r="AE14228">
        <v>-1</v>
      </c>
      <c r="AF14228">
        <v>0</v>
      </c>
      <c r="AG14228">
        <v>1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5</v>
      </c>
      <c r="BB14228">
        <v>5</v>
      </c>
      <c r="BC14228">
        <v>0</v>
      </c>
      <c r="BD14228">
        <v>0</v>
      </c>
      <c r="BE14228">
        <v>2</v>
      </c>
    </row>
    <row r="14229" spans="1:57" x14ac:dyDescent="0.3">
      <c r="A14229">
        <v>2</v>
      </c>
      <c r="B14229">
        <v>157500</v>
      </c>
      <c r="C14229">
        <v>490495.5</v>
      </c>
      <c r="D14229">
        <v>26262</v>
      </c>
      <c r="E14229">
        <v>454500</v>
      </c>
      <c r="F14229">
        <v>5.1440000000000001E-3</v>
      </c>
      <c r="G14229">
        <v>-15648</v>
      </c>
      <c r="H14229">
        <v>-740</v>
      </c>
      <c r="I14229">
        <v>-7349</v>
      </c>
      <c r="J14229">
        <v>-4591</v>
      </c>
      <c r="K14229">
        <v>1</v>
      </c>
      <c r="L14229">
        <v>1</v>
      </c>
      <c r="M14229">
        <v>0</v>
      </c>
      <c r="N14229">
        <v>1</v>
      </c>
      <c r="O14229">
        <v>0</v>
      </c>
      <c r="P14229">
        <v>0</v>
      </c>
      <c r="Q14229">
        <v>4</v>
      </c>
      <c r="R14229">
        <v>2</v>
      </c>
      <c r="S14229">
        <v>2</v>
      </c>
      <c r="T14229">
        <v>15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1</v>
      </c>
      <c r="AB14229">
        <v>0</v>
      </c>
      <c r="AC14229">
        <v>1</v>
      </c>
      <c r="AD14229">
        <v>0</v>
      </c>
      <c r="AE14229">
        <v>-3211</v>
      </c>
      <c r="AF14229">
        <v>0</v>
      </c>
      <c r="AG14229">
        <v>1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2</v>
      </c>
    </row>
    <row r="14230" spans="1:57" x14ac:dyDescent="0.3">
      <c r="A14230">
        <v>0</v>
      </c>
      <c r="B14230">
        <v>247500</v>
      </c>
      <c r="C14230">
        <v>765261</v>
      </c>
      <c r="D14230">
        <v>30348</v>
      </c>
      <c r="E14230">
        <v>684000</v>
      </c>
      <c r="F14230">
        <v>6.6709999999999998E-3</v>
      </c>
      <c r="G14230">
        <v>-11922</v>
      </c>
      <c r="H14230">
        <v>-779</v>
      </c>
      <c r="I14230">
        <v>-4450</v>
      </c>
      <c r="J14230">
        <v>-4051</v>
      </c>
      <c r="K14230">
        <v>1</v>
      </c>
      <c r="L14230">
        <v>1</v>
      </c>
      <c r="M14230">
        <v>1</v>
      </c>
      <c r="N14230">
        <v>1</v>
      </c>
      <c r="O14230">
        <v>0</v>
      </c>
      <c r="P14230">
        <v>0</v>
      </c>
      <c r="Q14230">
        <v>2</v>
      </c>
      <c r="R14230">
        <v>2</v>
      </c>
      <c r="S14230">
        <v>2</v>
      </c>
      <c r="T14230">
        <v>17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-872</v>
      </c>
      <c r="AF14230">
        <v>0</v>
      </c>
      <c r="AG14230">
        <v>1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3</v>
      </c>
    </row>
    <row r="14231" spans="1:57" x14ac:dyDescent="0.3">
      <c r="A14231">
        <v>1</v>
      </c>
      <c r="B14231">
        <v>360000</v>
      </c>
      <c r="C14231">
        <v>180000</v>
      </c>
      <c r="D14231">
        <v>9000</v>
      </c>
      <c r="E14231">
        <v>180000</v>
      </c>
      <c r="F14231">
        <v>1.1657000000000001E-2</v>
      </c>
      <c r="G14231">
        <v>-13930</v>
      </c>
      <c r="H14231">
        <v>-1511</v>
      </c>
      <c r="I14231">
        <v>-4877</v>
      </c>
      <c r="J14231">
        <v>-4619</v>
      </c>
      <c r="K14231">
        <v>1</v>
      </c>
      <c r="L14231">
        <v>1</v>
      </c>
      <c r="M14231">
        <v>0</v>
      </c>
      <c r="N14231">
        <v>1</v>
      </c>
      <c r="O14231">
        <v>0</v>
      </c>
      <c r="P14231">
        <v>0</v>
      </c>
      <c r="Q14231">
        <v>3</v>
      </c>
      <c r="R14231">
        <v>1</v>
      </c>
      <c r="S14231">
        <v>1</v>
      </c>
      <c r="T14231">
        <v>13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-1313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1</v>
      </c>
    </row>
    <row r="14232" spans="1:57" x14ac:dyDescent="0.3">
      <c r="A14232">
        <v>0</v>
      </c>
      <c r="B14232">
        <v>135000</v>
      </c>
      <c r="C14232">
        <v>517500</v>
      </c>
      <c r="D14232">
        <v>27441</v>
      </c>
      <c r="E14232">
        <v>517500</v>
      </c>
      <c r="F14232">
        <v>2.6391999999999999E-2</v>
      </c>
      <c r="G14232">
        <v>-20388</v>
      </c>
      <c r="H14232">
        <v>-13141</v>
      </c>
      <c r="I14232">
        <v>-7417</v>
      </c>
      <c r="J14232">
        <v>-2979</v>
      </c>
      <c r="K14232">
        <v>1</v>
      </c>
      <c r="L14232">
        <v>1</v>
      </c>
      <c r="M14232">
        <v>1</v>
      </c>
      <c r="N14232">
        <v>1</v>
      </c>
      <c r="O14232">
        <v>0</v>
      </c>
      <c r="P14232">
        <v>0</v>
      </c>
      <c r="Q14232">
        <v>1</v>
      </c>
      <c r="R14232">
        <v>2</v>
      </c>
      <c r="S14232">
        <v>2</v>
      </c>
      <c r="T14232">
        <v>11</v>
      </c>
      <c r="U14232">
        <v>0</v>
      </c>
      <c r="V14232">
        <v>0</v>
      </c>
      <c r="W14232">
        <v>0</v>
      </c>
      <c r="X14232">
        <v>0</v>
      </c>
      <c r="Y14232">
        <v>1</v>
      </c>
      <c r="Z14232">
        <v>1</v>
      </c>
      <c r="AA14232">
        <v>2</v>
      </c>
      <c r="AB14232">
        <v>0</v>
      </c>
      <c r="AC14232">
        <v>2</v>
      </c>
      <c r="AD14232">
        <v>0</v>
      </c>
      <c r="AE14232">
        <v>-719</v>
      </c>
      <c r="AF14232">
        <v>0</v>
      </c>
      <c r="AG14232">
        <v>1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1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1</v>
      </c>
    </row>
    <row r="14233" spans="1:57" x14ac:dyDescent="0.3">
      <c r="A14233">
        <v>2</v>
      </c>
      <c r="B14233">
        <v>90000</v>
      </c>
      <c r="C14233">
        <v>278613</v>
      </c>
      <c r="D14233">
        <v>29691</v>
      </c>
      <c r="E14233">
        <v>252000</v>
      </c>
      <c r="F14233">
        <v>1.8029E-2</v>
      </c>
      <c r="G14233">
        <v>-11988</v>
      </c>
      <c r="H14233">
        <v>-1274</v>
      </c>
      <c r="I14233">
        <v>-2843</v>
      </c>
      <c r="J14233">
        <v>-4682</v>
      </c>
      <c r="K14233">
        <v>1</v>
      </c>
      <c r="L14233">
        <v>1</v>
      </c>
      <c r="M14233">
        <v>0</v>
      </c>
      <c r="N14233">
        <v>1</v>
      </c>
      <c r="O14233">
        <v>0</v>
      </c>
      <c r="P14233">
        <v>0</v>
      </c>
      <c r="Q14233">
        <v>4</v>
      </c>
      <c r="R14233">
        <v>3</v>
      </c>
      <c r="S14233">
        <v>3</v>
      </c>
      <c r="T14233">
        <v>8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6</v>
      </c>
      <c r="AB14233">
        <v>0</v>
      </c>
      <c r="AC14233">
        <v>6</v>
      </c>
      <c r="AD14233">
        <v>0</v>
      </c>
      <c r="AE14233">
        <v>-1</v>
      </c>
      <c r="AF14233">
        <v>0</v>
      </c>
      <c r="AG14233">
        <v>1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1</v>
      </c>
    </row>
    <row r="14234" spans="1:57" x14ac:dyDescent="0.3">
      <c r="A14234">
        <v>2</v>
      </c>
      <c r="B14234">
        <v>126000</v>
      </c>
      <c r="C14234">
        <v>225000</v>
      </c>
      <c r="D14234">
        <v>17541</v>
      </c>
      <c r="E14234">
        <v>225000</v>
      </c>
      <c r="F14234">
        <v>1.0276E-2</v>
      </c>
      <c r="G14234">
        <v>-10338</v>
      </c>
      <c r="H14234">
        <v>-3201</v>
      </c>
      <c r="I14234">
        <v>-5182</v>
      </c>
      <c r="J14234">
        <v>-1694</v>
      </c>
      <c r="K14234">
        <v>1</v>
      </c>
      <c r="L14234">
        <v>1</v>
      </c>
      <c r="M14234">
        <v>0</v>
      </c>
      <c r="N14234">
        <v>1</v>
      </c>
      <c r="O14234">
        <v>0</v>
      </c>
      <c r="P14234">
        <v>0</v>
      </c>
      <c r="Q14234">
        <v>4</v>
      </c>
      <c r="R14234">
        <v>2</v>
      </c>
      <c r="S14234">
        <v>2</v>
      </c>
      <c r="T14234">
        <v>16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2</v>
      </c>
      <c r="AB14234">
        <v>0</v>
      </c>
      <c r="AC14234">
        <v>2</v>
      </c>
      <c r="AD14234">
        <v>0</v>
      </c>
      <c r="AE14234">
        <v>-318</v>
      </c>
      <c r="AF14234">
        <v>0</v>
      </c>
      <c r="AG14234">
        <v>1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</row>
    <row r="14235" spans="1:57" x14ac:dyDescent="0.3">
      <c r="A14235">
        <v>0</v>
      </c>
      <c r="B14235">
        <v>135000</v>
      </c>
      <c r="C14235">
        <v>808650</v>
      </c>
      <c r="D14235">
        <v>31333.5</v>
      </c>
      <c r="E14235">
        <v>675000</v>
      </c>
      <c r="F14235">
        <v>3.5791999999999997E-2</v>
      </c>
      <c r="G14235">
        <v>-16741</v>
      </c>
      <c r="H14235">
        <v>-3792</v>
      </c>
      <c r="I14235">
        <v>-10100</v>
      </c>
      <c r="J14235">
        <v>-288</v>
      </c>
      <c r="K14235">
        <v>1</v>
      </c>
      <c r="L14235">
        <v>1</v>
      </c>
      <c r="M14235">
        <v>1</v>
      </c>
      <c r="N14235">
        <v>1</v>
      </c>
      <c r="O14235">
        <v>1</v>
      </c>
      <c r="P14235">
        <v>0</v>
      </c>
      <c r="Q14235">
        <v>2</v>
      </c>
      <c r="R14235">
        <v>2</v>
      </c>
      <c r="S14235">
        <v>2</v>
      </c>
      <c r="T14235">
        <v>13</v>
      </c>
      <c r="U14235">
        <v>0</v>
      </c>
      <c r="V14235">
        <v>0</v>
      </c>
      <c r="W14235">
        <v>0</v>
      </c>
      <c r="X14235">
        <v>0</v>
      </c>
      <c r="Y14235">
        <v>1</v>
      </c>
      <c r="Z14235">
        <v>1</v>
      </c>
      <c r="AA14235">
        <v>2</v>
      </c>
      <c r="AB14235">
        <v>0</v>
      </c>
      <c r="AC14235">
        <v>2</v>
      </c>
      <c r="AD14235">
        <v>0</v>
      </c>
      <c r="AE14235">
        <v>-2607</v>
      </c>
      <c r="AF14235">
        <v>0</v>
      </c>
      <c r="AG14235">
        <v>1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2</v>
      </c>
      <c r="BE14235">
        <v>3</v>
      </c>
    </row>
    <row r="14236" spans="1:57" x14ac:dyDescent="0.3">
      <c r="A14236">
        <v>1</v>
      </c>
      <c r="B14236">
        <v>247500</v>
      </c>
      <c r="C14236">
        <v>450000</v>
      </c>
      <c r="D14236">
        <v>19822.5</v>
      </c>
      <c r="E14236">
        <v>450000</v>
      </c>
      <c r="F14236">
        <v>3.5791999999999997E-2</v>
      </c>
      <c r="G14236">
        <v>-12263</v>
      </c>
      <c r="H14236">
        <v>-260</v>
      </c>
      <c r="I14236">
        <v>-6373</v>
      </c>
      <c r="J14236">
        <v>-4458</v>
      </c>
      <c r="K14236">
        <v>1</v>
      </c>
      <c r="L14236">
        <v>1</v>
      </c>
      <c r="M14236">
        <v>0</v>
      </c>
      <c r="N14236">
        <v>1</v>
      </c>
      <c r="O14236">
        <v>0</v>
      </c>
      <c r="P14236">
        <v>0</v>
      </c>
      <c r="Q14236">
        <v>3</v>
      </c>
      <c r="R14236">
        <v>2</v>
      </c>
      <c r="S14236">
        <v>2</v>
      </c>
      <c r="T14236">
        <v>13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-1333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1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1</v>
      </c>
      <c r="BD14236">
        <v>0</v>
      </c>
      <c r="BE14236">
        <v>0</v>
      </c>
    </row>
    <row r="14237" spans="1:57" x14ac:dyDescent="0.3">
      <c r="A14237">
        <v>0</v>
      </c>
      <c r="B14237">
        <v>247500</v>
      </c>
      <c r="C14237">
        <v>677664</v>
      </c>
      <c r="D14237">
        <v>36891</v>
      </c>
      <c r="E14237">
        <v>585000</v>
      </c>
      <c r="F14237">
        <v>7.0200000000000002E-3</v>
      </c>
      <c r="G14237">
        <v>-16936</v>
      </c>
      <c r="H14237">
        <v>-1005</v>
      </c>
      <c r="I14237">
        <v>-3229</v>
      </c>
      <c r="J14237">
        <v>-415</v>
      </c>
      <c r="K14237">
        <v>1</v>
      </c>
      <c r="L14237">
        <v>1</v>
      </c>
      <c r="M14237">
        <v>0</v>
      </c>
      <c r="N14237">
        <v>1</v>
      </c>
      <c r="O14237">
        <v>0</v>
      </c>
      <c r="P14237">
        <v>0</v>
      </c>
      <c r="Q14237">
        <v>2</v>
      </c>
      <c r="R14237">
        <v>2</v>
      </c>
      <c r="S14237">
        <v>2</v>
      </c>
      <c r="T14237">
        <v>12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8</v>
      </c>
      <c r="AB14237">
        <v>0</v>
      </c>
      <c r="AC14237">
        <v>8</v>
      </c>
      <c r="AD14237">
        <v>0</v>
      </c>
      <c r="AE14237">
        <v>-1304</v>
      </c>
      <c r="AF14237">
        <v>0</v>
      </c>
      <c r="AG14237">
        <v>1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</row>
    <row r="14238" spans="1:57" x14ac:dyDescent="0.3">
      <c r="A14238">
        <v>1</v>
      </c>
      <c r="B14238">
        <v>135000</v>
      </c>
      <c r="C14238">
        <v>1125000</v>
      </c>
      <c r="D14238">
        <v>33025.5</v>
      </c>
      <c r="E14238">
        <v>1125000</v>
      </c>
      <c r="F14238">
        <v>1.1703E-2</v>
      </c>
      <c r="G14238">
        <v>-17519</v>
      </c>
      <c r="H14238">
        <v>-3131</v>
      </c>
      <c r="I14238">
        <v>-5265</v>
      </c>
      <c r="J14238">
        <v>-1040</v>
      </c>
      <c r="K14238">
        <v>1</v>
      </c>
      <c r="L14238">
        <v>1</v>
      </c>
      <c r="M14238">
        <v>0</v>
      </c>
      <c r="N14238">
        <v>1</v>
      </c>
      <c r="O14238">
        <v>1</v>
      </c>
      <c r="P14238">
        <v>0</v>
      </c>
      <c r="Q14238">
        <v>3</v>
      </c>
      <c r="R14238">
        <v>2</v>
      </c>
      <c r="S14238">
        <v>2</v>
      </c>
      <c r="T14238">
        <v>13</v>
      </c>
      <c r="U14238">
        <v>0</v>
      </c>
      <c r="V14238">
        <v>0</v>
      </c>
      <c r="W14238">
        <v>0</v>
      </c>
      <c r="X14238">
        <v>0</v>
      </c>
      <c r="Y14238">
        <v>1</v>
      </c>
      <c r="Z14238">
        <v>1</v>
      </c>
      <c r="AA14238">
        <v>4</v>
      </c>
      <c r="AB14238">
        <v>0</v>
      </c>
      <c r="AC14238">
        <v>4</v>
      </c>
      <c r="AD14238">
        <v>0</v>
      </c>
      <c r="AE14238">
        <v>-1524</v>
      </c>
      <c r="AF14238">
        <v>0</v>
      </c>
      <c r="AG14238">
        <v>1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1</v>
      </c>
    </row>
    <row r="14239" spans="1:57" x14ac:dyDescent="0.3">
      <c r="A14239">
        <v>1</v>
      </c>
      <c r="B14239">
        <v>135000</v>
      </c>
      <c r="C14239">
        <v>848070</v>
      </c>
      <c r="D14239">
        <v>32989.5</v>
      </c>
      <c r="E14239">
        <v>607500</v>
      </c>
      <c r="F14239">
        <v>1.8634000000000001E-2</v>
      </c>
      <c r="G14239">
        <v>-11165</v>
      </c>
      <c r="H14239">
        <v>-227</v>
      </c>
      <c r="I14239">
        <v>-817</v>
      </c>
      <c r="J14239">
        <v>-3461</v>
      </c>
      <c r="K14239">
        <v>1</v>
      </c>
      <c r="L14239">
        <v>1</v>
      </c>
      <c r="M14239">
        <v>1</v>
      </c>
      <c r="N14239">
        <v>1</v>
      </c>
      <c r="O14239">
        <v>1</v>
      </c>
      <c r="P14239">
        <v>0</v>
      </c>
      <c r="Q14239">
        <v>3</v>
      </c>
      <c r="R14239">
        <v>2</v>
      </c>
      <c r="S14239">
        <v>2</v>
      </c>
      <c r="T14239">
        <v>10</v>
      </c>
      <c r="U14239">
        <v>0</v>
      </c>
      <c r="V14239">
        <v>0</v>
      </c>
      <c r="W14239">
        <v>0</v>
      </c>
      <c r="X14239">
        <v>0</v>
      </c>
      <c r="Y14239">
        <v>1</v>
      </c>
      <c r="Z14239">
        <v>1</v>
      </c>
      <c r="AA14239">
        <v>0</v>
      </c>
      <c r="AB14239">
        <v>0</v>
      </c>
      <c r="AC14239">
        <v>0</v>
      </c>
      <c r="AD14239">
        <v>0</v>
      </c>
      <c r="AE14239">
        <v>-1929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1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1</v>
      </c>
      <c r="BE14239">
        <v>2</v>
      </c>
    </row>
    <row r="14240" spans="1:57" x14ac:dyDescent="0.3">
      <c r="A14240">
        <v>0</v>
      </c>
      <c r="B14240">
        <v>157500</v>
      </c>
      <c r="C14240">
        <v>562491</v>
      </c>
      <c r="D14240">
        <v>24907.5</v>
      </c>
      <c r="E14240">
        <v>454500</v>
      </c>
      <c r="F14240">
        <v>2.2624999999999999E-2</v>
      </c>
      <c r="G14240">
        <v>-20936</v>
      </c>
      <c r="H14240">
        <v>-3456</v>
      </c>
      <c r="I14240">
        <v>-11214</v>
      </c>
      <c r="J14240">
        <v>-4337</v>
      </c>
      <c r="K14240">
        <v>1</v>
      </c>
      <c r="L14240">
        <v>1</v>
      </c>
      <c r="M14240">
        <v>0</v>
      </c>
      <c r="N14240">
        <v>1</v>
      </c>
      <c r="O14240">
        <v>1</v>
      </c>
      <c r="P14240">
        <v>0</v>
      </c>
      <c r="Q14240">
        <v>2</v>
      </c>
      <c r="R14240">
        <v>2</v>
      </c>
      <c r="S14240">
        <v>2</v>
      </c>
      <c r="T14240">
        <v>1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1</v>
      </c>
      <c r="AB14240">
        <v>1</v>
      </c>
      <c r="AC14240">
        <v>1</v>
      </c>
      <c r="AD14240">
        <v>1</v>
      </c>
      <c r="AE14240">
        <v>-686</v>
      </c>
      <c r="AF14240">
        <v>0</v>
      </c>
      <c r="AG14240">
        <v>1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2</v>
      </c>
    </row>
    <row r="14241" spans="1:57" x14ac:dyDescent="0.3">
      <c r="A14241">
        <v>0</v>
      </c>
      <c r="B14241">
        <v>112500</v>
      </c>
      <c r="C14241">
        <v>481176</v>
      </c>
      <c r="D14241">
        <v>24696</v>
      </c>
      <c r="E14241">
        <v>360000</v>
      </c>
      <c r="F14241">
        <v>1.8029E-2</v>
      </c>
      <c r="G14241">
        <v>-19049</v>
      </c>
      <c r="H14241">
        <v>-3178</v>
      </c>
      <c r="I14241">
        <v>-3330</v>
      </c>
      <c r="J14241">
        <v>-2570</v>
      </c>
      <c r="K14241">
        <v>1</v>
      </c>
      <c r="L14241">
        <v>1</v>
      </c>
      <c r="M14241">
        <v>1</v>
      </c>
      <c r="N14241">
        <v>1</v>
      </c>
      <c r="O14241">
        <v>0</v>
      </c>
      <c r="P14241">
        <v>0</v>
      </c>
      <c r="Q14241">
        <v>1</v>
      </c>
      <c r="R14241">
        <v>3</v>
      </c>
      <c r="S14241">
        <v>3</v>
      </c>
      <c r="T14241">
        <v>5</v>
      </c>
      <c r="U14241">
        <v>0</v>
      </c>
      <c r="V14241">
        <v>0</v>
      </c>
      <c r="W14241">
        <v>0</v>
      </c>
      <c r="X14241">
        <v>0</v>
      </c>
      <c r="Y14241">
        <v>1</v>
      </c>
      <c r="Z14241">
        <v>1</v>
      </c>
      <c r="AA14241">
        <v>0</v>
      </c>
      <c r="AB14241">
        <v>0</v>
      </c>
      <c r="AC14241">
        <v>0</v>
      </c>
      <c r="AD14241">
        <v>0</v>
      </c>
      <c r="AE14241">
        <v>-2372</v>
      </c>
      <c r="AF14241">
        <v>0</v>
      </c>
      <c r="AG14241">
        <v>1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1</v>
      </c>
      <c r="BE14241">
        <v>2</v>
      </c>
    </row>
    <row r="14242" spans="1:57" x14ac:dyDescent="0.3">
      <c r="A14242">
        <v>1</v>
      </c>
      <c r="B14242">
        <v>225000</v>
      </c>
      <c r="C14242">
        <v>343287</v>
      </c>
      <c r="D14242">
        <v>23071.5</v>
      </c>
      <c r="E14242">
        <v>310500</v>
      </c>
      <c r="F14242">
        <v>1.0643E-2</v>
      </c>
      <c r="G14242">
        <v>-14126</v>
      </c>
      <c r="H14242">
        <v>-3652</v>
      </c>
      <c r="I14242">
        <v>-8012</v>
      </c>
      <c r="J14242">
        <v>-3027</v>
      </c>
      <c r="K14242">
        <v>1</v>
      </c>
      <c r="L14242">
        <v>1</v>
      </c>
      <c r="M14242">
        <v>1</v>
      </c>
      <c r="N14242">
        <v>1</v>
      </c>
      <c r="O14242">
        <v>1</v>
      </c>
      <c r="P14242">
        <v>1</v>
      </c>
      <c r="Q14242">
        <v>2</v>
      </c>
      <c r="R14242">
        <v>2</v>
      </c>
      <c r="S14242">
        <v>2</v>
      </c>
      <c r="T14242">
        <v>14</v>
      </c>
      <c r="U14242">
        <v>0</v>
      </c>
      <c r="V14242">
        <v>1</v>
      </c>
      <c r="W14242">
        <v>1</v>
      </c>
      <c r="X14242">
        <v>0</v>
      </c>
      <c r="Y14242">
        <v>1</v>
      </c>
      <c r="Z14242">
        <v>1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1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</row>
    <row r="14243" spans="1:57" x14ac:dyDescent="0.3">
      <c r="A14243">
        <v>0</v>
      </c>
      <c r="B14243">
        <v>225000</v>
      </c>
      <c r="C14243">
        <v>330237</v>
      </c>
      <c r="D14243">
        <v>23616</v>
      </c>
      <c r="E14243">
        <v>306000</v>
      </c>
      <c r="F14243">
        <v>4.6219999999999997E-2</v>
      </c>
      <c r="G14243">
        <v>-12908</v>
      </c>
      <c r="H14243">
        <v>-5304</v>
      </c>
      <c r="I14243">
        <v>-6963</v>
      </c>
      <c r="J14243">
        <v>-3122</v>
      </c>
      <c r="K14243">
        <v>1</v>
      </c>
      <c r="L14243">
        <v>1</v>
      </c>
      <c r="M14243">
        <v>0</v>
      </c>
      <c r="N14243">
        <v>1</v>
      </c>
      <c r="O14243">
        <v>0</v>
      </c>
      <c r="P14243">
        <v>0</v>
      </c>
      <c r="Q14243">
        <v>2</v>
      </c>
      <c r="R14243">
        <v>1</v>
      </c>
      <c r="S14243">
        <v>1</v>
      </c>
      <c r="T14243">
        <v>10</v>
      </c>
      <c r="U14243">
        <v>0</v>
      </c>
      <c r="V14243">
        <v>0</v>
      </c>
      <c r="W14243">
        <v>0</v>
      </c>
      <c r="X14243">
        <v>0</v>
      </c>
      <c r="Y14243">
        <v>1</v>
      </c>
      <c r="Z14243">
        <v>1</v>
      </c>
      <c r="AA14243">
        <v>1</v>
      </c>
      <c r="AB14243">
        <v>0</v>
      </c>
      <c r="AC14243">
        <v>1</v>
      </c>
      <c r="AD14243">
        <v>0</v>
      </c>
      <c r="AE14243">
        <v>-1552</v>
      </c>
      <c r="AF14243">
        <v>0</v>
      </c>
      <c r="AG14243">
        <v>1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3</v>
      </c>
    </row>
    <row r="14244" spans="1:57" x14ac:dyDescent="0.3">
      <c r="A14244">
        <v>0</v>
      </c>
      <c r="B14244">
        <v>202500</v>
      </c>
      <c r="C14244">
        <v>900000</v>
      </c>
      <c r="D14244">
        <v>60277.5</v>
      </c>
      <c r="E14244">
        <v>900000</v>
      </c>
      <c r="F14244">
        <v>2.6391999999999999E-2</v>
      </c>
      <c r="G14244">
        <v>-10258</v>
      </c>
      <c r="H14244">
        <v>-2443</v>
      </c>
      <c r="I14244">
        <v>-4904</v>
      </c>
      <c r="J14244">
        <v>-2815</v>
      </c>
      <c r="K14244">
        <v>1</v>
      </c>
      <c r="L14244">
        <v>1</v>
      </c>
      <c r="M14244">
        <v>0</v>
      </c>
      <c r="N14244">
        <v>1</v>
      </c>
      <c r="O14244">
        <v>0</v>
      </c>
      <c r="P14244">
        <v>0</v>
      </c>
      <c r="Q14244">
        <v>2</v>
      </c>
      <c r="R14244">
        <v>2</v>
      </c>
      <c r="S14244">
        <v>2</v>
      </c>
      <c r="T14244">
        <v>12</v>
      </c>
      <c r="U14244">
        <v>0</v>
      </c>
      <c r="V14244">
        <v>0</v>
      </c>
      <c r="W14244">
        <v>0</v>
      </c>
      <c r="X14244">
        <v>1</v>
      </c>
      <c r="Y14244">
        <v>1</v>
      </c>
      <c r="Z14244">
        <v>1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1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2</v>
      </c>
    </row>
    <row r="14245" spans="1:57" x14ac:dyDescent="0.3">
      <c r="A14245">
        <v>0</v>
      </c>
      <c r="B14245">
        <v>247500</v>
      </c>
      <c r="C14245">
        <v>432220.5</v>
      </c>
      <c r="D14245">
        <v>33579</v>
      </c>
      <c r="E14245">
        <v>400500</v>
      </c>
      <c r="F14245">
        <v>3.8180000000000002E-3</v>
      </c>
      <c r="G14245">
        <v>-11555</v>
      </c>
      <c r="H14245">
        <v>-1316</v>
      </c>
      <c r="I14245">
        <v>-4955</v>
      </c>
      <c r="J14245">
        <v>-4136</v>
      </c>
      <c r="K14245">
        <v>1</v>
      </c>
      <c r="L14245">
        <v>1</v>
      </c>
      <c r="M14245">
        <v>0</v>
      </c>
      <c r="N14245">
        <v>1</v>
      </c>
      <c r="O14245">
        <v>0</v>
      </c>
      <c r="P14245">
        <v>0</v>
      </c>
      <c r="Q14245">
        <v>2</v>
      </c>
      <c r="R14245">
        <v>2</v>
      </c>
      <c r="S14245">
        <v>2</v>
      </c>
      <c r="T14245">
        <v>9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3</v>
      </c>
      <c r="AB14245">
        <v>0</v>
      </c>
      <c r="AC14245">
        <v>3</v>
      </c>
      <c r="AD14245">
        <v>0</v>
      </c>
      <c r="AE14245">
        <v>-207</v>
      </c>
      <c r="AF14245">
        <v>0</v>
      </c>
      <c r="AG14245">
        <v>1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1</v>
      </c>
    </row>
    <row r="14246" spans="1:57" x14ac:dyDescent="0.3">
      <c r="A14246">
        <v>0</v>
      </c>
      <c r="B14246">
        <v>157500</v>
      </c>
      <c r="C14246">
        <v>312768</v>
      </c>
      <c r="D14246">
        <v>13905</v>
      </c>
      <c r="E14246">
        <v>270000</v>
      </c>
      <c r="F14246">
        <v>1.8634000000000001E-2</v>
      </c>
      <c r="G14246">
        <v>-18603</v>
      </c>
      <c r="H14246">
        <v>-3482</v>
      </c>
      <c r="I14246">
        <v>-7175</v>
      </c>
      <c r="J14246">
        <v>-2146</v>
      </c>
      <c r="K14246">
        <v>1</v>
      </c>
      <c r="L14246">
        <v>1</v>
      </c>
      <c r="M14246">
        <v>1</v>
      </c>
      <c r="N14246">
        <v>1</v>
      </c>
      <c r="O14246">
        <v>0</v>
      </c>
      <c r="P14246">
        <v>0</v>
      </c>
      <c r="Q14246">
        <v>2</v>
      </c>
      <c r="R14246">
        <v>2</v>
      </c>
      <c r="S14246">
        <v>2</v>
      </c>
      <c r="T14246">
        <v>10</v>
      </c>
      <c r="U14246">
        <v>0</v>
      </c>
      <c r="V14246">
        <v>0</v>
      </c>
      <c r="W14246">
        <v>0</v>
      </c>
      <c r="X14246">
        <v>0</v>
      </c>
      <c r="Y14246">
        <v>1</v>
      </c>
      <c r="Z14246">
        <v>1</v>
      </c>
      <c r="AA14246">
        <v>0</v>
      </c>
      <c r="AB14246">
        <v>0</v>
      </c>
      <c r="AC14246">
        <v>0</v>
      </c>
      <c r="AD14246">
        <v>0</v>
      </c>
      <c r="AE14246">
        <v>-166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1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1</v>
      </c>
    </row>
    <row r="14247" spans="1:57" x14ac:dyDescent="0.3">
      <c r="A14247">
        <v>1</v>
      </c>
      <c r="B14247">
        <v>225000</v>
      </c>
      <c r="C14247">
        <v>1255680</v>
      </c>
      <c r="D14247">
        <v>45234</v>
      </c>
      <c r="E14247">
        <v>1125000</v>
      </c>
      <c r="F14247">
        <v>9.6299999999999997E-3</v>
      </c>
      <c r="G14247">
        <v>-12293</v>
      </c>
      <c r="H14247">
        <v>-1232</v>
      </c>
      <c r="I14247">
        <v>-3257</v>
      </c>
      <c r="J14247">
        <v>-1920</v>
      </c>
      <c r="K14247">
        <v>1</v>
      </c>
      <c r="L14247">
        <v>1</v>
      </c>
      <c r="M14247">
        <v>0</v>
      </c>
      <c r="N14247">
        <v>1</v>
      </c>
      <c r="O14247">
        <v>0</v>
      </c>
      <c r="P14247">
        <v>0</v>
      </c>
      <c r="Q14247">
        <v>3</v>
      </c>
      <c r="R14247">
        <v>2</v>
      </c>
      <c r="S14247">
        <v>2</v>
      </c>
      <c r="T14247">
        <v>12</v>
      </c>
      <c r="U14247">
        <v>0</v>
      </c>
      <c r="V14247">
        <v>1</v>
      </c>
      <c r="W14247">
        <v>1</v>
      </c>
      <c r="X14247">
        <v>0</v>
      </c>
      <c r="Y14247">
        <v>1</v>
      </c>
      <c r="Z14247">
        <v>1</v>
      </c>
      <c r="AA14247">
        <v>0</v>
      </c>
      <c r="AB14247">
        <v>0</v>
      </c>
      <c r="AC14247">
        <v>0</v>
      </c>
      <c r="AD14247">
        <v>0</v>
      </c>
      <c r="AE14247">
        <v>-917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1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2</v>
      </c>
    </row>
    <row r="14248" spans="1:57" x14ac:dyDescent="0.3">
      <c r="A14248">
        <v>2</v>
      </c>
      <c r="B14248">
        <v>144000</v>
      </c>
      <c r="C14248">
        <v>1288350</v>
      </c>
      <c r="D14248">
        <v>37800</v>
      </c>
      <c r="E14248">
        <v>1125000</v>
      </c>
      <c r="F14248">
        <v>1.9101E-2</v>
      </c>
      <c r="G14248">
        <v>-12650</v>
      </c>
      <c r="H14248">
        <v>-271</v>
      </c>
      <c r="I14248">
        <v>-664</v>
      </c>
      <c r="J14248">
        <v>-593</v>
      </c>
      <c r="K14248">
        <v>1</v>
      </c>
      <c r="L14248">
        <v>1</v>
      </c>
      <c r="M14248">
        <v>1</v>
      </c>
      <c r="N14248">
        <v>1</v>
      </c>
      <c r="O14248">
        <v>1</v>
      </c>
      <c r="P14248">
        <v>0</v>
      </c>
      <c r="Q14248">
        <v>4</v>
      </c>
      <c r="R14248">
        <v>2</v>
      </c>
      <c r="S14248">
        <v>2</v>
      </c>
      <c r="T14248">
        <v>11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-487</v>
      </c>
      <c r="AF14248">
        <v>0</v>
      </c>
      <c r="AG14248">
        <v>1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2</v>
      </c>
    </row>
    <row r="14249" spans="1:57" x14ac:dyDescent="0.3">
      <c r="A14249">
        <v>2</v>
      </c>
      <c r="B14249">
        <v>193500</v>
      </c>
      <c r="C14249">
        <v>1113840</v>
      </c>
      <c r="D14249">
        <v>44302.5</v>
      </c>
      <c r="E14249">
        <v>900000</v>
      </c>
      <c r="F14249">
        <v>1.1703E-2</v>
      </c>
      <c r="G14249">
        <v>-16544</v>
      </c>
      <c r="H14249">
        <v>-4044</v>
      </c>
      <c r="I14249">
        <v>-6665</v>
      </c>
      <c r="J14249">
        <v>-78</v>
      </c>
      <c r="K14249">
        <v>1</v>
      </c>
      <c r="L14249">
        <v>1</v>
      </c>
      <c r="M14249">
        <v>0</v>
      </c>
      <c r="N14249">
        <v>1</v>
      </c>
      <c r="O14249">
        <v>1</v>
      </c>
      <c r="P14249">
        <v>1</v>
      </c>
      <c r="Q14249">
        <v>4</v>
      </c>
      <c r="R14249">
        <v>2</v>
      </c>
      <c r="S14249">
        <v>2</v>
      </c>
      <c r="T14249">
        <v>12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1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1</v>
      </c>
    </row>
    <row r="14250" spans="1:57" x14ac:dyDescent="0.3">
      <c r="A14250">
        <v>1</v>
      </c>
      <c r="B14250">
        <v>112500</v>
      </c>
      <c r="C14250">
        <v>180000</v>
      </c>
      <c r="D14250">
        <v>13095</v>
      </c>
      <c r="E14250">
        <v>180000</v>
      </c>
      <c r="F14250">
        <v>3.5791999999999997E-2</v>
      </c>
      <c r="G14250">
        <v>-14393</v>
      </c>
      <c r="H14250">
        <v>-1343</v>
      </c>
      <c r="I14250">
        <v>-2406</v>
      </c>
      <c r="J14250">
        <v>-806</v>
      </c>
      <c r="K14250">
        <v>1</v>
      </c>
      <c r="L14250">
        <v>1</v>
      </c>
      <c r="M14250">
        <v>1</v>
      </c>
      <c r="N14250">
        <v>1</v>
      </c>
      <c r="O14250">
        <v>0</v>
      </c>
      <c r="P14250">
        <v>0</v>
      </c>
      <c r="Q14250">
        <v>3</v>
      </c>
      <c r="R14250">
        <v>2</v>
      </c>
      <c r="S14250">
        <v>2</v>
      </c>
      <c r="T14250">
        <v>11</v>
      </c>
      <c r="U14250">
        <v>0</v>
      </c>
      <c r="V14250">
        <v>0</v>
      </c>
      <c r="W14250">
        <v>0</v>
      </c>
      <c r="X14250">
        <v>0</v>
      </c>
      <c r="Y14250">
        <v>1</v>
      </c>
      <c r="Z14250">
        <v>1</v>
      </c>
      <c r="AA14250">
        <v>0</v>
      </c>
      <c r="AB14250">
        <v>0</v>
      </c>
      <c r="AC14250">
        <v>0</v>
      </c>
      <c r="AD14250">
        <v>0</v>
      </c>
      <c r="AE14250">
        <v>-496</v>
      </c>
      <c r="AF14250">
        <v>0</v>
      </c>
      <c r="AG14250">
        <v>1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1</v>
      </c>
      <c r="BD14250">
        <v>0</v>
      </c>
      <c r="BE14250">
        <v>5</v>
      </c>
    </row>
    <row r="14251" spans="1:57" x14ac:dyDescent="0.3">
      <c r="A14251">
        <v>1</v>
      </c>
      <c r="B14251">
        <v>112500</v>
      </c>
      <c r="C14251">
        <v>485640</v>
      </c>
      <c r="D14251">
        <v>38263.5</v>
      </c>
      <c r="E14251">
        <v>450000</v>
      </c>
      <c r="F14251">
        <v>1.0276E-2</v>
      </c>
      <c r="G14251">
        <v>-15630</v>
      </c>
      <c r="H14251">
        <v>-3601</v>
      </c>
      <c r="I14251">
        <v>-4735</v>
      </c>
      <c r="J14251">
        <v>-4725</v>
      </c>
      <c r="K14251">
        <v>1</v>
      </c>
      <c r="L14251">
        <v>1</v>
      </c>
      <c r="M14251">
        <v>0</v>
      </c>
      <c r="N14251">
        <v>1</v>
      </c>
      <c r="O14251">
        <v>0</v>
      </c>
      <c r="P14251">
        <v>0</v>
      </c>
      <c r="Q14251">
        <v>2</v>
      </c>
      <c r="R14251">
        <v>2</v>
      </c>
      <c r="S14251">
        <v>2</v>
      </c>
      <c r="T14251">
        <v>16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-427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1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1</v>
      </c>
    </row>
    <row r="14252" spans="1:57" x14ac:dyDescent="0.3">
      <c r="A14252">
        <v>2</v>
      </c>
      <c r="B14252">
        <v>112500</v>
      </c>
      <c r="C14252">
        <v>450000</v>
      </c>
      <c r="D14252">
        <v>21109.5</v>
      </c>
      <c r="E14252">
        <v>450000</v>
      </c>
      <c r="F14252">
        <v>2.6391999999999999E-2</v>
      </c>
      <c r="G14252">
        <v>-13248</v>
      </c>
      <c r="H14252">
        <v>-697</v>
      </c>
      <c r="I14252">
        <v>-2348</v>
      </c>
      <c r="J14252">
        <v>-4128</v>
      </c>
      <c r="K14252">
        <v>1</v>
      </c>
      <c r="L14252">
        <v>1</v>
      </c>
      <c r="M14252">
        <v>0</v>
      </c>
      <c r="N14252">
        <v>1</v>
      </c>
      <c r="O14252">
        <v>0</v>
      </c>
      <c r="P14252">
        <v>0</v>
      </c>
      <c r="Q14252">
        <v>4</v>
      </c>
      <c r="R14252">
        <v>2</v>
      </c>
      <c r="S14252">
        <v>2</v>
      </c>
      <c r="T14252">
        <v>9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3</v>
      </c>
      <c r="AB14252">
        <v>0</v>
      </c>
      <c r="AC14252">
        <v>3</v>
      </c>
      <c r="AD14252">
        <v>0</v>
      </c>
      <c r="AE14252">
        <v>-988</v>
      </c>
      <c r="AF14252">
        <v>0</v>
      </c>
      <c r="AG14252">
        <v>1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2</v>
      </c>
      <c r="BD14252">
        <v>0</v>
      </c>
      <c r="BE14252">
        <v>1</v>
      </c>
    </row>
    <row r="14253" spans="1:57" x14ac:dyDescent="0.3">
      <c r="A14253">
        <v>0</v>
      </c>
      <c r="B14253">
        <v>112500</v>
      </c>
      <c r="C14253">
        <v>592560</v>
      </c>
      <c r="D14253">
        <v>30424.5</v>
      </c>
      <c r="E14253">
        <v>450000</v>
      </c>
      <c r="F14253">
        <v>6.0080000000000003E-3</v>
      </c>
      <c r="G14253">
        <v>-15882</v>
      </c>
      <c r="H14253">
        <v>-660</v>
      </c>
      <c r="I14253">
        <v>-3057</v>
      </c>
      <c r="J14253">
        <v>-5252</v>
      </c>
      <c r="K14253">
        <v>1</v>
      </c>
      <c r="L14253">
        <v>1</v>
      </c>
      <c r="M14253">
        <v>0</v>
      </c>
      <c r="N14253">
        <v>1</v>
      </c>
      <c r="O14253">
        <v>0</v>
      </c>
      <c r="P14253">
        <v>0</v>
      </c>
      <c r="Q14253">
        <v>2</v>
      </c>
      <c r="R14253">
        <v>2</v>
      </c>
      <c r="S14253">
        <v>2</v>
      </c>
      <c r="T14253">
        <v>11</v>
      </c>
      <c r="U14253">
        <v>0</v>
      </c>
      <c r="V14253">
        <v>0</v>
      </c>
      <c r="W14253">
        <v>0</v>
      </c>
      <c r="X14253">
        <v>0</v>
      </c>
      <c r="Y14253">
        <v>1</v>
      </c>
      <c r="Z14253">
        <v>1</v>
      </c>
      <c r="AA14253">
        <v>1</v>
      </c>
      <c r="AB14253">
        <v>0</v>
      </c>
      <c r="AC14253">
        <v>1</v>
      </c>
      <c r="AD14253">
        <v>0</v>
      </c>
      <c r="AE14253">
        <v>0</v>
      </c>
      <c r="AF14253">
        <v>0</v>
      </c>
      <c r="AG14253">
        <v>1</v>
      </c>
      <c r="AH14253">
        <v>0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1</v>
      </c>
    </row>
    <row r="14254" spans="1:57" x14ac:dyDescent="0.3">
      <c r="A14254">
        <v>0</v>
      </c>
      <c r="B14254">
        <v>112500</v>
      </c>
      <c r="C14254">
        <v>337500</v>
      </c>
      <c r="D14254">
        <v>16875</v>
      </c>
      <c r="E14254">
        <v>337500</v>
      </c>
      <c r="F14254">
        <v>2.461E-2</v>
      </c>
      <c r="G14254">
        <v>-18195</v>
      </c>
      <c r="H14254">
        <v>-1619</v>
      </c>
      <c r="I14254">
        <v>-8820</v>
      </c>
      <c r="J14254">
        <v>-1628</v>
      </c>
      <c r="K14254">
        <v>1</v>
      </c>
      <c r="L14254">
        <v>1</v>
      </c>
      <c r="M14254">
        <v>0</v>
      </c>
      <c r="N14254">
        <v>1</v>
      </c>
      <c r="O14254">
        <v>0</v>
      </c>
      <c r="P14254">
        <v>0</v>
      </c>
      <c r="Q14254">
        <v>2</v>
      </c>
      <c r="R14254">
        <v>2</v>
      </c>
      <c r="S14254">
        <v>2</v>
      </c>
      <c r="T14254">
        <v>12</v>
      </c>
      <c r="U14254">
        <v>0</v>
      </c>
      <c r="V14254">
        <v>0</v>
      </c>
      <c r="W14254">
        <v>0</v>
      </c>
      <c r="X14254">
        <v>0</v>
      </c>
      <c r="Y14254">
        <v>1</v>
      </c>
      <c r="Z14254">
        <v>1</v>
      </c>
      <c r="AA14254">
        <v>3</v>
      </c>
      <c r="AB14254">
        <v>3</v>
      </c>
      <c r="AC14254">
        <v>3</v>
      </c>
      <c r="AD14254">
        <v>2</v>
      </c>
      <c r="AE14254">
        <v>-1125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</row>
    <row r="14255" spans="1:57" x14ac:dyDescent="0.3">
      <c r="A14255">
        <v>0</v>
      </c>
      <c r="B14255">
        <v>202500</v>
      </c>
      <c r="C14255">
        <v>545040</v>
      </c>
      <c r="D14255">
        <v>17842.5</v>
      </c>
      <c r="E14255">
        <v>450000</v>
      </c>
      <c r="F14255">
        <v>6.6709999999999998E-3</v>
      </c>
      <c r="G14255">
        <v>-15034</v>
      </c>
      <c r="H14255">
        <v>-3541</v>
      </c>
      <c r="I14255">
        <v>-2266</v>
      </c>
      <c r="J14255">
        <v>-5137</v>
      </c>
      <c r="K14255">
        <v>1</v>
      </c>
      <c r="L14255">
        <v>1</v>
      </c>
      <c r="M14255">
        <v>1</v>
      </c>
      <c r="N14255">
        <v>1</v>
      </c>
      <c r="O14255">
        <v>1</v>
      </c>
      <c r="P14255">
        <v>0</v>
      </c>
      <c r="Q14255">
        <v>1</v>
      </c>
      <c r="R14255">
        <v>2</v>
      </c>
      <c r="S14255">
        <v>2</v>
      </c>
      <c r="T14255">
        <v>18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-1530</v>
      </c>
      <c r="AF14255">
        <v>0</v>
      </c>
      <c r="AG14255">
        <v>1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1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1</v>
      </c>
      <c r="BC14255">
        <v>0</v>
      </c>
      <c r="BD14255">
        <v>0</v>
      </c>
      <c r="BE14255">
        <v>1</v>
      </c>
    </row>
    <row r="14256" spans="1:57" x14ac:dyDescent="0.3">
      <c r="A14256">
        <v>0</v>
      </c>
      <c r="B14256">
        <v>112500</v>
      </c>
      <c r="C14256">
        <v>270000</v>
      </c>
      <c r="D14256">
        <v>13500</v>
      </c>
      <c r="E14256">
        <v>270000</v>
      </c>
      <c r="F14256">
        <v>5.084E-3</v>
      </c>
      <c r="G14256">
        <v>-11906</v>
      </c>
      <c r="H14256">
        <v>-1403</v>
      </c>
      <c r="I14256">
        <v>-4719</v>
      </c>
      <c r="J14256">
        <v>-1859</v>
      </c>
      <c r="K14256">
        <v>1</v>
      </c>
      <c r="L14256">
        <v>1</v>
      </c>
      <c r="M14256">
        <v>1</v>
      </c>
      <c r="N14256">
        <v>1</v>
      </c>
      <c r="O14256">
        <v>0</v>
      </c>
      <c r="P14256">
        <v>0</v>
      </c>
      <c r="Q14256">
        <v>2</v>
      </c>
      <c r="R14256">
        <v>2</v>
      </c>
      <c r="S14256">
        <v>2</v>
      </c>
      <c r="T14256">
        <v>15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1</v>
      </c>
      <c r="AB14256">
        <v>0</v>
      </c>
      <c r="AC14256">
        <v>1</v>
      </c>
      <c r="AD14256">
        <v>0</v>
      </c>
      <c r="AE14256">
        <v>-924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1</v>
      </c>
      <c r="BE14256">
        <v>0</v>
      </c>
    </row>
    <row r="14257" spans="1:57" x14ac:dyDescent="0.3">
      <c r="A14257">
        <v>0</v>
      </c>
      <c r="B14257">
        <v>90000</v>
      </c>
      <c r="C14257">
        <v>315000</v>
      </c>
      <c r="D14257">
        <v>15750</v>
      </c>
      <c r="E14257">
        <v>315000</v>
      </c>
      <c r="F14257">
        <v>2.2800000000000001E-2</v>
      </c>
      <c r="G14257">
        <v>-18903</v>
      </c>
      <c r="H14257">
        <v>-3004</v>
      </c>
      <c r="I14257">
        <v>-3639</v>
      </c>
      <c r="J14257">
        <v>-2441</v>
      </c>
      <c r="K14257">
        <v>1</v>
      </c>
      <c r="L14257">
        <v>1</v>
      </c>
      <c r="M14257">
        <v>0</v>
      </c>
      <c r="N14257">
        <v>1</v>
      </c>
      <c r="O14257">
        <v>0</v>
      </c>
      <c r="P14257">
        <v>0</v>
      </c>
      <c r="Q14257">
        <v>2</v>
      </c>
      <c r="R14257">
        <v>2</v>
      </c>
      <c r="S14257">
        <v>2</v>
      </c>
      <c r="T14257">
        <v>14</v>
      </c>
      <c r="U14257">
        <v>0</v>
      </c>
      <c r="V14257">
        <v>0</v>
      </c>
      <c r="W14257">
        <v>0</v>
      </c>
      <c r="X14257">
        <v>1</v>
      </c>
      <c r="Y14257">
        <v>1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-352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1</v>
      </c>
      <c r="BC14257">
        <v>0</v>
      </c>
      <c r="BD14257">
        <v>0</v>
      </c>
      <c r="BE14257">
        <v>1</v>
      </c>
    </row>
    <row r="14258" spans="1:57" x14ac:dyDescent="0.3">
      <c r="A14258">
        <v>0</v>
      </c>
      <c r="B14258">
        <v>157500</v>
      </c>
      <c r="C14258">
        <v>597339</v>
      </c>
      <c r="D14258">
        <v>30474</v>
      </c>
      <c r="E14258">
        <v>553500</v>
      </c>
      <c r="F14258">
        <v>3.1329000000000003E-2</v>
      </c>
      <c r="G14258">
        <v>-11957</v>
      </c>
      <c r="H14258">
        <v>-2538</v>
      </c>
      <c r="I14258">
        <v>-11671</v>
      </c>
      <c r="J14258">
        <v>-2848</v>
      </c>
      <c r="K14258">
        <v>1</v>
      </c>
      <c r="L14258">
        <v>1</v>
      </c>
      <c r="M14258">
        <v>0</v>
      </c>
      <c r="N14258">
        <v>1</v>
      </c>
      <c r="O14258">
        <v>0</v>
      </c>
      <c r="P14258">
        <v>0</v>
      </c>
      <c r="Q14258">
        <v>2</v>
      </c>
      <c r="R14258">
        <v>2</v>
      </c>
      <c r="S14258">
        <v>2</v>
      </c>
      <c r="T14258">
        <v>13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5</v>
      </c>
      <c r="AB14258">
        <v>0</v>
      </c>
      <c r="AC14258">
        <v>5</v>
      </c>
      <c r="AD14258">
        <v>0</v>
      </c>
      <c r="AE14258">
        <v>-2953</v>
      </c>
      <c r="AF14258">
        <v>0</v>
      </c>
      <c r="AG14258">
        <v>1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1</v>
      </c>
    </row>
    <row r="14259" spans="1:57" x14ac:dyDescent="0.3">
      <c r="A14259">
        <v>0</v>
      </c>
      <c r="B14259">
        <v>130500</v>
      </c>
      <c r="C14259">
        <v>270000</v>
      </c>
      <c r="D14259">
        <v>13500</v>
      </c>
      <c r="E14259">
        <v>270000</v>
      </c>
      <c r="F14259">
        <v>4.96E-3</v>
      </c>
      <c r="G14259">
        <v>-9736</v>
      </c>
      <c r="H14259">
        <v>-1829</v>
      </c>
      <c r="I14259">
        <v>-493</v>
      </c>
      <c r="J14259">
        <v>-2412</v>
      </c>
      <c r="K14259">
        <v>1</v>
      </c>
      <c r="L14259">
        <v>1</v>
      </c>
      <c r="M14259">
        <v>0</v>
      </c>
      <c r="N14259">
        <v>1</v>
      </c>
      <c r="O14259">
        <v>0</v>
      </c>
      <c r="P14259">
        <v>0</v>
      </c>
      <c r="Q14259">
        <v>2</v>
      </c>
      <c r="R14259">
        <v>2</v>
      </c>
      <c r="S14259">
        <v>2</v>
      </c>
      <c r="T14259">
        <v>11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</row>
    <row r="14260" spans="1:57" x14ac:dyDescent="0.3">
      <c r="A14260">
        <v>1</v>
      </c>
      <c r="B14260">
        <v>157500</v>
      </c>
      <c r="C14260">
        <v>381528</v>
      </c>
      <c r="D14260">
        <v>21433.5</v>
      </c>
      <c r="E14260">
        <v>315000</v>
      </c>
      <c r="F14260">
        <v>9.5490000000000002E-3</v>
      </c>
      <c r="G14260">
        <v>-13295</v>
      </c>
      <c r="H14260">
        <v>-3283</v>
      </c>
      <c r="I14260">
        <v>-6443</v>
      </c>
      <c r="J14260">
        <v>-3920</v>
      </c>
      <c r="K14260">
        <v>1</v>
      </c>
      <c r="L14260">
        <v>1</v>
      </c>
      <c r="M14260">
        <v>0</v>
      </c>
      <c r="N14260">
        <v>1</v>
      </c>
      <c r="O14260">
        <v>0</v>
      </c>
      <c r="P14260">
        <v>0</v>
      </c>
      <c r="Q14260">
        <v>3</v>
      </c>
      <c r="R14260">
        <v>2</v>
      </c>
      <c r="S14260">
        <v>2</v>
      </c>
      <c r="T14260">
        <v>17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-1299</v>
      </c>
      <c r="AF14260">
        <v>0</v>
      </c>
      <c r="AG14260">
        <v>1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3</v>
      </c>
    </row>
    <row r="14261" spans="1:57" x14ac:dyDescent="0.3">
      <c r="A14261">
        <v>2</v>
      </c>
      <c r="B14261">
        <v>112500</v>
      </c>
      <c r="C14261">
        <v>348264</v>
      </c>
      <c r="D14261">
        <v>23404.5</v>
      </c>
      <c r="E14261">
        <v>315000</v>
      </c>
      <c r="F14261">
        <v>3.0755000000000001E-2</v>
      </c>
      <c r="G14261">
        <v>-12567</v>
      </c>
      <c r="H14261">
        <v>-223</v>
      </c>
      <c r="I14261">
        <v>-2574</v>
      </c>
      <c r="J14261">
        <v>-2399</v>
      </c>
      <c r="K14261">
        <v>1</v>
      </c>
      <c r="L14261">
        <v>1</v>
      </c>
      <c r="M14261">
        <v>0</v>
      </c>
      <c r="N14261">
        <v>1</v>
      </c>
      <c r="O14261">
        <v>0</v>
      </c>
      <c r="P14261">
        <v>1</v>
      </c>
      <c r="Q14261">
        <v>4</v>
      </c>
      <c r="R14261">
        <v>2</v>
      </c>
      <c r="S14261">
        <v>2</v>
      </c>
      <c r="T14261">
        <v>9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-1895</v>
      </c>
      <c r="AF14261">
        <v>0</v>
      </c>
      <c r="AG14261">
        <v>1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1</v>
      </c>
    </row>
    <row r="14262" spans="1:57" x14ac:dyDescent="0.3">
      <c r="A14262">
        <v>1</v>
      </c>
      <c r="B14262">
        <v>90000</v>
      </c>
      <c r="C14262">
        <v>215640</v>
      </c>
      <c r="D14262">
        <v>11826</v>
      </c>
      <c r="E14262">
        <v>180000</v>
      </c>
      <c r="F14262">
        <v>1.9101E-2</v>
      </c>
      <c r="G14262">
        <v>-11707</v>
      </c>
      <c r="H14262">
        <v>-1970</v>
      </c>
      <c r="I14262">
        <v>-3258</v>
      </c>
      <c r="J14262">
        <v>-3609</v>
      </c>
      <c r="K14262">
        <v>1</v>
      </c>
      <c r="L14262">
        <v>1</v>
      </c>
      <c r="M14262">
        <v>1</v>
      </c>
      <c r="N14262">
        <v>1</v>
      </c>
      <c r="O14262">
        <v>0</v>
      </c>
      <c r="P14262">
        <v>0</v>
      </c>
      <c r="Q14262">
        <v>3</v>
      </c>
      <c r="R14262">
        <v>2</v>
      </c>
      <c r="S14262">
        <v>2</v>
      </c>
      <c r="T14262">
        <v>13</v>
      </c>
      <c r="U14262">
        <v>0</v>
      </c>
      <c r="V14262">
        <v>0</v>
      </c>
      <c r="W14262">
        <v>0</v>
      </c>
      <c r="X14262">
        <v>0</v>
      </c>
      <c r="Y14262">
        <v>1</v>
      </c>
      <c r="Z14262">
        <v>1</v>
      </c>
      <c r="AA14262">
        <v>0</v>
      </c>
      <c r="AB14262">
        <v>0</v>
      </c>
      <c r="AC14262">
        <v>0</v>
      </c>
      <c r="AD14262">
        <v>0</v>
      </c>
      <c r="AE14262">
        <v>-1471</v>
      </c>
      <c r="AF14262">
        <v>0</v>
      </c>
      <c r="AG14262">
        <v>1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1</v>
      </c>
    </row>
    <row r="14263" spans="1:57" x14ac:dyDescent="0.3">
      <c r="A14263">
        <v>0</v>
      </c>
      <c r="B14263">
        <v>67500</v>
      </c>
      <c r="C14263">
        <v>180000</v>
      </c>
      <c r="D14263">
        <v>9000</v>
      </c>
      <c r="E14263">
        <v>180000</v>
      </c>
      <c r="F14263">
        <v>1.8800999999999998E-2</v>
      </c>
      <c r="G14263">
        <v>-19236</v>
      </c>
      <c r="H14263">
        <v>-12141</v>
      </c>
      <c r="I14263">
        <v>-6881</v>
      </c>
      <c r="J14263">
        <v>-2700</v>
      </c>
      <c r="K14263">
        <v>1</v>
      </c>
      <c r="L14263">
        <v>1</v>
      </c>
      <c r="M14263">
        <v>1</v>
      </c>
      <c r="N14263">
        <v>1</v>
      </c>
      <c r="O14263">
        <v>1</v>
      </c>
      <c r="P14263">
        <v>0</v>
      </c>
      <c r="Q14263">
        <v>1</v>
      </c>
      <c r="R14263">
        <v>2</v>
      </c>
      <c r="S14263">
        <v>2</v>
      </c>
      <c r="T14263">
        <v>11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1</v>
      </c>
      <c r="AB14263">
        <v>0</v>
      </c>
      <c r="AC14263">
        <v>1</v>
      </c>
      <c r="AD14263">
        <v>0</v>
      </c>
      <c r="AE14263">
        <v>0</v>
      </c>
      <c r="AF14263">
        <v>0</v>
      </c>
      <c r="AG14263">
        <v>1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1</v>
      </c>
    </row>
    <row r="14264" spans="1:57" x14ac:dyDescent="0.3">
      <c r="A14264">
        <v>0</v>
      </c>
      <c r="B14264">
        <v>157500</v>
      </c>
      <c r="C14264">
        <v>1278000</v>
      </c>
      <c r="D14264">
        <v>33840</v>
      </c>
      <c r="E14264">
        <v>1278000</v>
      </c>
      <c r="F14264">
        <v>2.8663000000000001E-2</v>
      </c>
      <c r="G14264">
        <v>-13539</v>
      </c>
      <c r="H14264">
        <v>-340</v>
      </c>
      <c r="I14264">
        <v>-7508</v>
      </c>
      <c r="J14264">
        <v>-4369</v>
      </c>
      <c r="K14264">
        <v>1</v>
      </c>
      <c r="L14264">
        <v>1</v>
      </c>
      <c r="M14264">
        <v>0</v>
      </c>
      <c r="N14264">
        <v>1</v>
      </c>
      <c r="O14264">
        <v>0</v>
      </c>
      <c r="P14264">
        <v>0</v>
      </c>
      <c r="Q14264">
        <v>2</v>
      </c>
      <c r="R14264">
        <v>2</v>
      </c>
      <c r="S14264">
        <v>2</v>
      </c>
      <c r="T14264">
        <v>10</v>
      </c>
      <c r="U14264">
        <v>0</v>
      </c>
      <c r="V14264">
        <v>0</v>
      </c>
      <c r="W14264">
        <v>0</v>
      </c>
      <c r="X14264">
        <v>0</v>
      </c>
      <c r="Y14264">
        <v>1</v>
      </c>
      <c r="Z14264">
        <v>1</v>
      </c>
      <c r="AA14264">
        <v>2</v>
      </c>
      <c r="AB14264">
        <v>0</v>
      </c>
      <c r="AC14264">
        <v>2</v>
      </c>
      <c r="AD14264">
        <v>0</v>
      </c>
      <c r="AE14264">
        <v>-6</v>
      </c>
      <c r="AF14264">
        <v>0</v>
      </c>
      <c r="AG14264">
        <v>1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1</v>
      </c>
      <c r="AW14264">
        <v>0</v>
      </c>
      <c r="AX14264">
        <v>1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</row>
    <row r="14265" spans="1:57" x14ac:dyDescent="0.3">
      <c r="A14265">
        <v>0</v>
      </c>
      <c r="B14265">
        <v>202500</v>
      </c>
      <c r="C14265">
        <v>280332</v>
      </c>
      <c r="D14265">
        <v>21825</v>
      </c>
      <c r="E14265">
        <v>234000</v>
      </c>
      <c r="F14265">
        <v>1.4463999999999999E-2</v>
      </c>
      <c r="G14265">
        <v>-11892</v>
      </c>
      <c r="H14265">
        <v>-1359</v>
      </c>
      <c r="I14265">
        <v>-3203</v>
      </c>
      <c r="J14265">
        <v>-4232</v>
      </c>
      <c r="K14265">
        <v>1</v>
      </c>
      <c r="L14265">
        <v>1</v>
      </c>
      <c r="M14265">
        <v>1</v>
      </c>
      <c r="N14265">
        <v>1</v>
      </c>
      <c r="O14265">
        <v>1</v>
      </c>
      <c r="P14265">
        <v>0</v>
      </c>
      <c r="Q14265">
        <v>2</v>
      </c>
      <c r="R14265">
        <v>2</v>
      </c>
      <c r="S14265">
        <v>2</v>
      </c>
      <c r="T14265">
        <v>5</v>
      </c>
      <c r="U14265">
        <v>0</v>
      </c>
      <c r="V14265">
        <v>1</v>
      </c>
      <c r="W14265">
        <v>1</v>
      </c>
      <c r="X14265">
        <v>0</v>
      </c>
      <c r="Y14265">
        <v>1</v>
      </c>
      <c r="Z14265">
        <v>1</v>
      </c>
      <c r="AA14265">
        <v>1</v>
      </c>
      <c r="AB14265">
        <v>0</v>
      </c>
      <c r="AC14265">
        <v>1</v>
      </c>
      <c r="AD14265">
        <v>0</v>
      </c>
      <c r="AE14265">
        <v>-556</v>
      </c>
      <c r="AF14265">
        <v>0</v>
      </c>
      <c r="AG14265">
        <v>0</v>
      </c>
      <c r="AH14265">
        <v>0</v>
      </c>
      <c r="AI14265">
        <v>0</v>
      </c>
      <c r="AJ14265">
        <v>1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1</v>
      </c>
      <c r="BD14265">
        <v>0</v>
      </c>
      <c r="BE14265">
        <v>0</v>
      </c>
    </row>
    <row r="14266" spans="1:57" x14ac:dyDescent="0.3">
      <c r="A14266">
        <v>1</v>
      </c>
      <c r="B14266">
        <v>157500</v>
      </c>
      <c r="C14266">
        <v>203760</v>
      </c>
      <c r="D14266">
        <v>13396.5</v>
      </c>
      <c r="E14266">
        <v>180000</v>
      </c>
      <c r="F14266">
        <v>2.461E-2</v>
      </c>
      <c r="G14266">
        <v>-15854</v>
      </c>
      <c r="H14266">
        <v>-427</v>
      </c>
      <c r="I14266">
        <v>-1221</v>
      </c>
      <c r="J14266">
        <v>-4558</v>
      </c>
      <c r="K14266">
        <v>1</v>
      </c>
      <c r="L14266">
        <v>1</v>
      </c>
      <c r="M14266">
        <v>1</v>
      </c>
      <c r="N14266">
        <v>1</v>
      </c>
      <c r="O14266">
        <v>1</v>
      </c>
      <c r="P14266">
        <v>0</v>
      </c>
      <c r="Q14266">
        <v>2</v>
      </c>
      <c r="R14266">
        <v>2</v>
      </c>
      <c r="S14266">
        <v>2</v>
      </c>
      <c r="T14266">
        <v>11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1</v>
      </c>
      <c r="AB14266">
        <v>0</v>
      </c>
      <c r="AC14266">
        <v>1</v>
      </c>
      <c r="AD14266">
        <v>0</v>
      </c>
      <c r="AE14266">
        <v>-189</v>
      </c>
      <c r="AF14266">
        <v>0</v>
      </c>
      <c r="AG14266">
        <v>1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3</v>
      </c>
    </row>
    <row r="14267" spans="1:57" x14ac:dyDescent="0.3">
      <c r="A14267">
        <v>2</v>
      </c>
      <c r="B14267">
        <v>67500</v>
      </c>
      <c r="C14267">
        <v>314100</v>
      </c>
      <c r="D14267">
        <v>13437</v>
      </c>
      <c r="E14267">
        <v>225000</v>
      </c>
      <c r="F14267">
        <v>4.849E-3</v>
      </c>
      <c r="G14267">
        <v>-14539</v>
      </c>
      <c r="H14267">
        <v>-3350</v>
      </c>
      <c r="I14267">
        <v>-8660</v>
      </c>
      <c r="J14267">
        <v>-4815</v>
      </c>
      <c r="K14267">
        <v>1</v>
      </c>
      <c r="L14267">
        <v>1</v>
      </c>
      <c r="M14267">
        <v>0</v>
      </c>
      <c r="N14267">
        <v>1</v>
      </c>
      <c r="O14267">
        <v>0</v>
      </c>
      <c r="P14267">
        <v>0</v>
      </c>
      <c r="Q14267">
        <v>4</v>
      </c>
      <c r="R14267">
        <v>2</v>
      </c>
      <c r="S14267">
        <v>2</v>
      </c>
      <c r="T14267">
        <v>18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-1830</v>
      </c>
      <c r="AF14267">
        <v>0</v>
      </c>
      <c r="AG14267">
        <v>1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1</v>
      </c>
      <c r="BE14267">
        <v>1</v>
      </c>
    </row>
    <row r="14268" spans="1:57" x14ac:dyDescent="0.3">
      <c r="A14268">
        <v>0</v>
      </c>
      <c r="B14268">
        <v>315000</v>
      </c>
      <c r="C14268">
        <v>1183963.5</v>
      </c>
      <c r="D14268">
        <v>38322</v>
      </c>
      <c r="E14268">
        <v>927000</v>
      </c>
      <c r="F14268">
        <v>3.2561E-2</v>
      </c>
      <c r="G14268">
        <v>-19933</v>
      </c>
      <c r="H14268">
        <v>-1110</v>
      </c>
      <c r="I14268">
        <v>-903</v>
      </c>
      <c r="J14268">
        <v>-3203</v>
      </c>
      <c r="K14268">
        <v>1</v>
      </c>
      <c r="L14268">
        <v>1</v>
      </c>
      <c r="M14268">
        <v>0</v>
      </c>
      <c r="N14268">
        <v>1</v>
      </c>
      <c r="O14268">
        <v>0</v>
      </c>
      <c r="P14268">
        <v>0</v>
      </c>
      <c r="Q14268">
        <v>2</v>
      </c>
      <c r="R14268">
        <v>1</v>
      </c>
      <c r="S14268">
        <v>1</v>
      </c>
      <c r="T14268">
        <v>16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-692</v>
      </c>
      <c r="AF14268">
        <v>0</v>
      </c>
      <c r="AG14268">
        <v>1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16</v>
      </c>
      <c r="BD14268">
        <v>0</v>
      </c>
      <c r="BE14268">
        <v>2</v>
      </c>
    </row>
    <row r="14269" spans="1:57" x14ac:dyDescent="0.3">
      <c r="A14269">
        <v>0</v>
      </c>
      <c r="B14269">
        <v>144000</v>
      </c>
      <c r="C14269">
        <v>603792</v>
      </c>
      <c r="D14269">
        <v>19476</v>
      </c>
      <c r="E14269">
        <v>504000</v>
      </c>
      <c r="F14269">
        <v>1.8849999999999999E-2</v>
      </c>
      <c r="G14269">
        <v>-11327</v>
      </c>
      <c r="H14269">
        <v>-937</v>
      </c>
      <c r="I14269">
        <v>-9090</v>
      </c>
      <c r="J14269">
        <v>-3642</v>
      </c>
      <c r="K14269">
        <v>1</v>
      </c>
      <c r="L14269">
        <v>1</v>
      </c>
      <c r="M14269">
        <v>0</v>
      </c>
      <c r="N14269">
        <v>1</v>
      </c>
      <c r="O14269">
        <v>1</v>
      </c>
      <c r="P14269">
        <v>0</v>
      </c>
      <c r="Q14269">
        <v>2</v>
      </c>
      <c r="R14269">
        <v>2</v>
      </c>
      <c r="S14269">
        <v>2</v>
      </c>
      <c r="T14269">
        <v>16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1</v>
      </c>
      <c r="AB14269">
        <v>0</v>
      </c>
      <c r="AC14269">
        <v>1</v>
      </c>
      <c r="AD14269">
        <v>0</v>
      </c>
      <c r="AE14269">
        <v>-2030</v>
      </c>
      <c r="AF14269">
        <v>0</v>
      </c>
      <c r="AG14269">
        <v>1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2</v>
      </c>
      <c r="BE14269">
        <v>3</v>
      </c>
    </row>
    <row r="14270" spans="1:57" x14ac:dyDescent="0.3">
      <c r="A14270">
        <v>0</v>
      </c>
      <c r="B14270">
        <v>135000</v>
      </c>
      <c r="C14270">
        <v>526491</v>
      </c>
      <c r="D14270">
        <v>28179</v>
      </c>
      <c r="E14270">
        <v>454500</v>
      </c>
      <c r="F14270">
        <v>3.0755000000000001E-2</v>
      </c>
      <c r="G14270">
        <v>-22442</v>
      </c>
      <c r="H14270">
        <v>-10957</v>
      </c>
      <c r="I14270">
        <v>-10611</v>
      </c>
      <c r="J14270">
        <v>-4665</v>
      </c>
      <c r="K14270">
        <v>1</v>
      </c>
      <c r="L14270">
        <v>1</v>
      </c>
      <c r="M14270">
        <v>0</v>
      </c>
      <c r="N14270">
        <v>1</v>
      </c>
      <c r="O14270">
        <v>0</v>
      </c>
      <c r="P14270">
        <v>0</v>
      </c>
      <c r="Q14270">
        <v>2</v>
      </c>
      <c r="R14270">
        <v>2</v>
      </c>
      <c r="S14270">
        <v>2</v>
      </c>
      <c r="T14270">
        <v>14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-2589</v>
      </c>
      <c r="AF14270">
        <v>0</v>
      </c>
      <c r="AG14270">
        <v>1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</row>
    <row r="14271" spans="1:57" x14ac:dyDescent="0.3">
      <c r="A14271">
        <v>0</v>
      </c>
      <c r="B14271">
        <v>135000</v>
      </c>
      <c r="C14271">
        <v>598486.5</v>
      </c>
      <c r="D14271">
        <v>21496.5</v>
      </c>
      <c r="E14271">
        <v>454500</v>
      </c>
      <c r="F14271">
        <v>3.1329000000000003E-2</v>
      </c>
      <c r="G14271">
        <v>-20016</v>
      </c>
      <c r="H14271">
        <v>-1969</v>
      </c>
      <c r="I14271">
        <v>-10078</v>
      </c>
      <c r="J14271">
        <v>-3542</v>
      </c>
      <c r="K14271">
        <v>1</v>
      </c>
      <c r="L14271">
        <v>1</v>
      </c>
      <c r="M14271">
        <v>1</v>
      </c>
      <c r="N14271">
        <v>1</v>
      </c>
      <c r="O14271">
        <v>1</v>
      </c>
      <c r="P14271">
        <v>0</v>
      </c>
      <c r="Q14271">
        <v>2</v>
      </c>
      <c r="R14271">
        <v>2</v>
      </c>
      <c r="S14271">
        <v>2</v>
      </c>
      <c r="T14271">
        <v>8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-270</v>
      </c>
      <c r="AF14271">
        <v>0</v>
      </c>
      <c r="AG14271">
        <v>1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1</v>
      </c>
      <c r="BD14271">
        <v>0</v>
      </c>
      <c r="BE14271">
        <v>0</v>
      </c>
    </row>
    <row r="14272" spans="1:57" x14ac:dyDescent="0.3">
      <c r="A14272">
        <v>2</v>
      </c>
      <c r="B14272">
        <v>270000</v>
      </c>
      <c r="C14272">
        <v>239850</v>
      </c>
      <c r="D14272">
        <v>25578</v>
      </c>
      <c r="E14272">
        <v>225000</v>
      </c>
      <c r="F14272">
        <v>2.461E-2</v>
      </c>
      <c r="G14272">
        <v>-12020</v>
      </c>
      <c r="H14272">
        <v>-1413</v>
      </c>
      <c r="I14272">
        <v>-6145</v>
      </c>
      <c r="J14272">
        <v>-3648</v>
      </c>
      <c r="K14272">
        <v>1</v>
      </c>
      <c r="L14272">
        <v>1</v>
      </c>
      <c r="M14272">
        <v>0</v>
      </c>
      <c r="N14272">
        <v>1</v>
      </c>
      <c r="O14272">
        <v>0</v>
      </c>
      <c r="P14272">
        <v>1</v>
      </c>
      <c r="Q14272">
        <v>4</v>
      </c>
      <c r="R14272">
        <v>2</v>
      </c>
      <c r="S14272">
        <v>2</v>
      </c>
      <c r="T14272">
        <v>10</v>
      </c>
      <c r="U14272">
        <v>0</v>
      </c>
      <c r="V14272">
        <v>0</v>
      </c>
      <c r="W14272">
        <v>0</v>
      </c>
      <c r="X14272">
        <v>0</v>
      </c>
      <c r="Y14272">
        <v>1</v>
      </c>
      <c r="Z14272">
        <v>1</v>
      </c>
      <c r="AA14272">
        <v>0</v>
      </c>
      <c r="AB14272">
        <v>0</v>
      </c>
      <c r="AC14272">
        <v>0</v>
      </c>
      <c r="AD14272">
        <v>0</v>
      </c>
      <c r="AE14272">
        <v>-664</v>
      </c>
      <c r="AF14272">
        <v>0</v>
      </c>
      <c r="AG14272">
        <v>1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1</v>
      </c>
      <c r="BD14272">
        <v>0</v>
      </c>
      <c r="BE14272">
        <v>0</v>
      </c>
    </row>
    <row r="14273" spans="1:57" x14ac:dyDescent="0.3">
      <c r="A14273">
        <v>2</v>
      </c>
      <c r="B14273">
        <v>121500</v>
      </c>
      <c r="C14273">
        <v>152820</v>
      </c>
      <c r="D14273">
        <v>16344</v>
      </c>
      <c r="E14273">
        <v>135000</v>
      </c>
      <c r="F14273">
        <v>1.0005999999999999E-2</v>
      </c>
      <c r="G14273">
        <v>-14672</v>
      </c>
      <c r="H14273">
        <v>-123</v>
      </c>
      <c r="I14273">
        <v>-216</v>
      </c>
      <c r="J14273">
        <v>-4650</v>
      </c>
      <c r="K14273">
        <v>1</v>
      </c>
      <c r="L14273">
        <v>1</v>
      </c>
      <c r="M14273">
        <v>1</v>
      </c>
      <c r="N14273">
        <v>1</v>
      </c>
      <c r="O14273">
        <v>1</v>
      </c>
      <c r="P14273">
        <v>0</v>
      </c>
      <c r="Q14273">
        <v>4</v>
      </c>
      <c r="R14273">
        <v>2</v>
      </c>
      <c r="S14273">
        <v>2</v>
      </c>
      <c r="T14273">
        <v>13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-922</v>
      </c>
      <c r="AF14273">
        <v>0</v>
      </c>
      <c r="AG14273">
        <v>1</v>
      </c>
      <c r="AH14273">
        <v>0</v>
      </c>
      <c r="AI14273">
        <v>0</v>
      </c>
      <c r="AJ14273">
        <v>0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1</v>
      </c>
    </row>
    <row r="14274" spans="1:57" x14ac:dyDescent="0.3">
      <c r="A14274">
        <v>0</v>
      </c>
      <c r="B14274">
        <v>90000</v>
      </c>
      <c r="C14274">
        <v>942300</v>
      </c>
      <c r="D14274">
        <v>27679.5</v>
      </c>
      <c r="E14274">
        <v>675000</v>
      </c>
      <c r="F14274">
        <v>1.9689000000000002E-2</v>
      </c>
      <c r="G14274">
        <v>-14770</v>
      </c>
      <c r="H14274">
        <v>-4756</v>
      </c>
      <c r="I14274">
        <v>-5598</v>
      </c>
      <c r="J14274">
        <v>-5598</v>
      </c>
      <c r="K14274">
        <v>1</v>
      </c>
      <c r="L14274">
        <v>1</v>
      </c>
      <c r="M14274">
        <v>0</v>
      </c>
      <c r="N14274">
        <v>1</v>
      </c>
      <c r="O14274">
        <v>0</v>
      </c>
      <c r="P14274">
        <v>0</v>
      </c>
      <c r="Q14274">
        <v>2</v>
      </c>
      <c r="R14274">
        <v>2</v>
      </c>
      <c r="S14274">
        <v>2</v>
      </c>
      <c r="T14274">
        <v>1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1</v>
      </c>
      <c r="AB14274">
        <v>0</v>
      </c>
      <c r="AC14274">
        <v>1</v>
      </c>
      <c r="AD14274">
        <v>0</v>
      </c>
      <c r="AE14274">
        <v>-244</v>
      </c>
      <c r="AF14274">
        <v>0</v>
      </c>
      <c r="AG14274">
        <v>1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2</v>
      </c>
    </row>
    <row r="14275" spans="1:57" x14ac:dyDescent="0.3">
      <c r="A14275">
        <v>0</v>
      </c>
      <c r="B14275">
        <v>76500</v>
      </c>
      <c r="C14275">
        <v>900000</v>
      </c>
      <c r="D14275">
        <v>26316</v>
      </c>
      <c r="E14275">
        <v>900000</v>
      </c>
      <c r="F14275">
        <v>1.8849999999999999E-2</v>
      </c>
      <c r="G14275">
        <v>-18175</v>
      </c>
      <c r="H14275">
        <v>-4690</v>
      </c>
      <c r="I14275">
        <v>-6179</v>
      </c>
      <c r="J14275">
        <v>-804</v>
      </c>
      <c r="K14275">
        <v>1</v>
      </c>
      <c r="L14275">
        <v>1</v>
      </c>
      <c r="M14275">
        <v>0</v>
      </c>
      <c r="N14275">
        <v>1</v>
      </c>
      <c r="O14275">
        <v>1</v>
      </c>
      <c r="P14275">
        <v>0</v>
      </c>
      <c r="Q14275">
        <v>2</v>
      </c>
      <c r="R14275">
        <v>2</v>
      </c>
      <c r="S14275">
        <v>2</v>
      </c>
      <c r="T14275">
        <v>16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-824</v>
      </c>
      <c r="AF14275">
        <v>0</v>
      </c>
      <c r="AG14275">
        <v>1</v>
      </c>
      <c r="AH14275">
        <v>0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1</v>
      </c>
      <c r="BD14275">
        <v>0</v>
      </c>
      <c r="BE14275">
        <v>0</v>
      </c>
    </row>
    <row r="14276" spans="1:57" x14ac:dyDescent="0.3">
      <c r="A14276">
        <v>2</v>
      </c>
      <c r="B14276">
        <v>225000</v>
      </c>
      <c r="C14276">
        <v>990432</v>
      </c>
      <c r="D14276">
        <v>35703</v>
      </c>
      <c r="E14276">
        <v>855000</v>
      </c>
      <c r="F14276">
        <v>1.9689000000000002E-2</v>
      </c>
      <c r="G14276">
        <v>-15845</v>
      </c>
      <c r="H14276">
        <v>-2024</v>
      </c>
      <c r="I14276">
        <v>-1003</v>
      </c>
      <c r="J14276">
        <v>-4329</v>
      </c>
      <c r="K14276">
        <v>1</v>
      </c>
      <c r="L14276">
        <v>1</v>
      </c>
      <c r="M14276">
        <v>0</v>
      </c>
      <c r="N14276">
        <v>1</v>
      </c>
      <c r="O14276">
        <v>0</v>
      </c>
      <c r="P14276">
        <v>0</v>
      </c>
      <c r="Q14276">
        <v>4</v>
      </c>
      <c r="R14276">
        <v>2</v>
      </c>
      <c r="S14276">
        <v>2</v>
      </c>
      <c r="T14276">
        <v>13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5</v>
      </c>
      <c r="AB14276">
        <v>0</v>
      </c>
      <c r="AC14276">
        <v>5</v>
      </c>
      <c r="AD14276">
        <v>0</v>
      </c>
      <c r="AE14276">
        <v>-2812</v>
      </c>
      <c r="AF14276">
        <v>0</v>
      </c>
      <c r="AG14276">
        <v>1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2</v>
      </c>
    </row>
    <row r="14277" spans="1:57" x14ac:dyDescent="0.3">
      <c r="A14277">
        <v>0</v>
      </c>
      <c r="B14277">
        <v>90000</v>
      </c>
      <c r="C14277">
        <v>675000</v>
      </c>
      <c r="D14277">
        <v>27229.5</v>
      </c>
      <c r="E14277">
        <v>675000</v>
      </c>
      <c r="F14277">
        <v>3.5791999999999997E-2</v>
      </c>
      <c r="G14277">
        <v>-9642</v>
      </c>
      <c r="H14277">
        <v>-192</v>
      </c>
      <c r="I14277">
        <v>-3147</v>
      </c>
      <c r="J14277">
        <v>-896</v>
      </c>
      <c r="K14277">
        <v>1</v>
      </c>
      <c r="L14277">
        <v>1</v>
      </c>
      <c r="M14277">
        <v>0</v>
      </c>
      <c r="N14277">
        <v>1</v>
      </c>
      <c r="O14277">
        <v>1</v>
      </c>
      <c r="P14277">
        <v>0</v>
      </c>
      <c r="Q14277">
        <v>2</v>
      </c>
      <c r="R14277">
        <v>2</v>
      </c>
      <c r="S14277">
        <v>2</v>
      </c>
      <c r="T14277">
        <v>13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-420</v>
      </c>
      <c r="AF14277">
        <v>0</v>
      </c>
      <c r="AG14277">
        <v>1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1</v>
      </c>
    </row>
    <row r="14278" spans="1:57" x14ac:dyDescent="0.3">
      <c r="A14278">
        <v>0</v>
      </c>
      <c r="B14278">
        <v>90000</v>
      </c>
      <c r="C14278">
        <v>202500</v>
      </c>
      <c r="D14278">
        <v>10125</v>
      </c>
      <c r="E14278">
        <v>202500</v>
      </c>
      <c r="F14278">
        <v>2.2800000000000001E-2</v>
      </c>
      <c r="G14278">
        <v>-9274</v>
      </c>
      <c r="H14278">
        <v>-577</v>
      </c>
      <c r="I14278">
        <v>-2076</v>
      </c>
      <c r="J14278">
        <v>-1901</v>
      </c>
      <c r="K14278">
        <v>1</v>
      </c>
      <c r="L14278">
        <v>1</v>
      </c>
      <c r="M14278">
        <v>0</v>
      </c>
      <c r="N14278">
        <v>1</v>
      </c>
      <c r="O14278">
        <v>1</v>
      </c>
      <c r="P14278">
        <v>0</v>
      </c>
      <c r="Q14278">
        <v>1</v>
      </c>
      <c r="R14278">
        <v>2</v>
      </c>
      <c r="S14278">
        <v>2</v>
      </c>
      <c r="T14278">
        <v>15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-458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3</v>
      </c>
    </row>
    <row r="14279" spans="1:57" x14ac:dyDescent="0.3">
      <c r="A14279">
        <v>0</v>
      </c>
      <c r="B14279">
        <v>126000</v>
      </c>
      <c r="C14279">
        <v>382500</v>
      </c>
      <c r="D14279">
        <v>19125</v>
      </c>
      <c r="E14279">
        <v>382500</v>
      </c>
      <c r="F14279">
        <v>7.0200000000000002E-3</v>
      </c>
      <c r="G14279">
        <v>-20703</v>
      </c>
      <c r="H14279">
        <v>-994</v>
      </c>
      <c r="I14279">
        <v>-10165</v>
      </c>
      <c r="J14279">
        <v>-3682</v>
      </c>
      <c r="K14279">
        <v>1</v>
      </c>
      <c r="L14279">
        <v>1</v>
      </c>
      <c r="M14279">
        <v>0</v>
      </c>
      <c r="N14279">
        <v>1</v>
      </c>
      <c r="O14279">
        <v>0</v>
      </c>
      <c r="P14279">
        <v>0</v>
      </c>
      <c r="Q14279">
        <v>1</v>
      </c>
      <c r="R14279">
        <v>2</v>
      </c>
      <c r="S14279">
        <v>2</v>
      </c>
      <c r="T14279">
        <v>1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-512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1</v>
      </c>
    </row>
    <row r="14280" spans="1:57" x14ac:dyDescent="0.3">
      <c r="A14280">
        <v>2</v>
      </c>
      <c r="B14280">
        <v>103500</v>
      </c>
      <c r="C14280">
        <v>135000</v>
      </c>
      <c r="D14280">
        <v>6750</v>
      </c>
      <c r="E14280">
        <v>135000</v>
      </c>
      <c r="F14280">
        <v>2.5163999999999999E-2</v>
      </c>
      <c r="G14280">
        <v>-10239</v>
      </c>
      <c r="H14280">
        <v>-182</v>
      </c>
      <c r="I14280">
        <v>-3716</v>
      </c>
      <c r="J14280">
        <v>-2733</v>
      </c>
      <c r="K14280">
        <v>1</v>
      </c>
      <c r="L14280">
        <v>1</v>
      </c>
      <c r="M14280">
        <v>0</v>
      </c>
      <c r="N14280">
        <v>1</v>
      </c>
      <c r="O14280">
        <v>0</v>
      </c>
      <c r="P14280">
        <v>0</v>
      </c>
      <c r="Q14280">
        <v>4</v>
      </c>
      <c r="R14280">
        <v>2</v>
      </c>
      <c r="S14280">
        <v>2</v>
      </c>
      <c r="T14280">
        <v>15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-902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1</v>
      </c>
    </row>
    <row r="14281" spans="1:57" x14ac:dyDescent="0.3">
      <c r="A14281">
        <v>1</v>
      </c>
      <c r="B14281">
        <v>135000</v>
      </c>
      <c r="C14281">
        <v>1125000</v>
      </c>
      <c r="D14281">
        <v>33025.5</v>
      </c>
      <c r="E14281">
        <v>1125000</v>
      </c>
      <c r="F14281">
        <v>9.1750000000000009E-3</v>
      </c>
      <c r="G14281">
        <v>-17163</v>
      </c>
      <c r="H14281">
        <v>-6372</v>
      </c>
      <c r="I14281">
        <v>-5722</v>
      </c>
      <c r="J14281">
        <v>-704</v>
      </c>
      <c r="K14281">
        <v>1</v>
      </c>
      <c r="L14281">
        <v>1</v>
      </c>
      <c r="M14281">
        <v>0</v>
      </c>
      <c r="N14281">
        <v>1</v>
      </c>
      <c r="O14281">
        <v>0</v>
      </c>
      <c r="P14281">
        <v>0</v>
      </c>
      <c r="Q14281">
        <v>3</v>
      </c>
      <c r="R14281">
        <v>2</v>
      </c>
      <c r="S14281">
        <v>2</v>
      </c>
      <c r="T14281">
        <v>18</v>
      </c>
      <c r="U14281">
        <v>1</v>
      </c>
      <c r="V14281">
        <v>0</v>
      </c>
      <c r="W14281">
        <v>1</v>
      </c>
      <c r="X14281">
        <v>0</v>
      </c>
      <c r="Y14281">
        <v>1</v>
      </c>
      <c r="Z14281">
        <v>1</v>
      </c>
      <c r="AA14281">
        <v>8</v>
      </c>
      <c r="AB14281">
        <v>1</v>
      </c>
      <c r="AC14281">
        <v>7</v>
      </c>
      <c r="AD14281">
        <v>0</v>
      </c>
      <c r="AE14281">
        <v>-1546</v>
      </c>
      <c r="AF14281">
        <v>0</v>
      </c>
      <c r="AG14281">
        <v>1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3</v>
      </c>
    </row>
    <row r="14282" spans="1:57" x14ac:dyDescent="0.3">
      <c r="A14282">
        <v>0</v>
      </c>
      <c r="B14282">
        <v>135000</v>
      </c>
      <c r="C14282">
        <v>202500</v>
      </c>
      <c r="D14282">
        <v>10125</v>
      </c>
      <c r="E14282">
        <v>202500</v>
      </c>
      <c r="F14282">
        <v>1.0276E-2</v>
      </c>
      <c r="G14282">
        <v>-17732</v>
      </c>
      <c r="H14282">
        <v>-3045</v>
      </c>
      <c r="I14282">
        <v>-5365</v>
      </c>
      <c r="J14282">
        <v>-1264</v>
      </c>
      <c r="K14282">
        <v>1</v>
      </c>
      <c r="L14282">
        <v>1</v>
      </c>
      <c r="M14282">
        <v>0</v>
      </c>
      <c r="N14282">
        <v>1</v>
      </c>
      <c r="O14282">
        <v>0</v>
      </c>
      <c r="P14282">
        <v>0</v>
      </c>
      <c r="Q14282">
        <v>2</v>
      </c>
      <c r="R14282">
        <v>2</v>
      </c>
      <c r="S14282">
        <v>2</v>
      </c>
      <c r="T14282">
        <v>10</v>
      </c>
      <c r="U14282">
        <v>0</v>
      </c>
      <c r="V14282">
        <v>0</v>
      </c>
      <c r="W14282">
        <v>0</v>
      </c>
      <c r="X14282">
        <v>0</v>
      </c>
      <c r="Y14282">
        <v>1</v>
      </c>
      <c r="Z14282">
        <v>1</v>
      </c>
      <c r="AA14282">
        <v>0</v>
      </c>
      <c r="AB14282">
        <v>0</v>
      </c>
      <c r="AC14282">
        <v>0</v>
      </c>
      <c r="AD14282">
        <v>0</v>
      </c>
      <c r="AE14282">
        <v>-1246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3</v>
      </c>
    </row>
    <row r="14283" spans="1:57" x14ac:dyDescent="0.3">
      <c r="A14283">
        <v>0</v>
      </c>
      <c r="B14283">
        <v>112500</v>
      </c>
      <c r="C14283">
        <v>490536</v>
      </c>
      <c r="D14283">
        <v>18621</v>
      </c>
      <c r="E14283">
        <v>405000</v>
      </c>
      <c r="F14283">
        <v>3.5791999999999997E-2</v>
      </c>
      <c r="G14283">
        <v>-10332</v>
      </c>
      <c r="H14283">
        <v>-925</v>
      </c>
      <c r="I14283">
        <v>-4783</v>
      </c>
      <c r="J14283">
        <v>-3006</v>
      </c>
      <c r="K14283">
        <v>1</v>
      </c>
      <c r="L14283">
        <v>1</v>
      </c>
      <c r="M14283">
        <v>0</v>
      </c>
      <c r="N14283">
        <v>1</v>
      </c>
      <c r="O14283">
        <v>0</v>
      </c>
      <c r="P14283">
        <v>0</v>
      </c>
      <c r="Q14283">
        <v>2</v>
      </c>
      <c r="R14283">
        <v>2</v>
      </c>
      <c r="S14283">
        <v>2</v>
      </c>
      <c r="T14283">
        <v>11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-2701</v>
      </c>
      <c r="AF14283">
        <v>0</v>
      </c>
      <c r="AG14283">
        <v>1</v>
      </c>
      <c r="AH14283">
        <v>0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1</v>
      </c>
      <c r="BE14283">
        <v>3</v>
      </c>
    </row>
    <row r="14284" spans="1:57" x14ac:dyDescent="0.3">
      <c r="A14284">
        <v>0</v>
      </c>
      <c r="B14284">
        <v>157500</v>
      </c>
      <c r="C14284">
        <v>604152</v>
      </c>
      <c r="D14284">
        <v>22518</v>
      </c>
      <c r="E14284">
        <v>540000</v>
      </c>
      <c r="F14284">
        <v>2.2624999999999999E-2</v>
      </c>
      <c r="G14284">
        <v>-18229</v>
      </c>
      <c r="H14284">
        <v>-1964</v>
      </c>
      <c r="I14284">
        <v>-9429</v>
      </c>
      <c r="J14284">
        <v>-1756</v>
      </c>
      <c r="K14284">
        <v>1</v>
      </c>
      <c r="L14284">
        <v>1</v>
      </c>
      <c r="M14284">
        <v>0</v>
      </c>
      <c r="N14284">
        <v>1</v>
      </c>
      <c r="O14284">
        <v>0</v>
      </c>
      <c r="P14284">
        <v>0</v>
      </c>
      <c r="Q14284">
        <v>2</v>
      </c>
      <c r="R14284">
        <v>2</v>
      </c>
      <c r="S14284">
        <v>2</v>
      </c>
      <c r="T14284">
        <v>1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2</v>
      </c>
      <c r="AB14284">
        <v>0</v>
      </c>
      <c r="AC14284">
        <v>2</v>
      </c>
      <c r="AD14284">
        <v>0</v>
      </c>
      <c r="AE14284">
        <v>-1808</v>
      </c>
      <c r="AF14284">
        <v>0</v>
      </c>
      <c r="AG14284">
        <v>1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1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1</v>
      </c>
      <c r="BE14284">
        <v>3</v>
      </c>
    </row>
    <row r="14285" spans="1:57" x14ac:dyDescent="0.3">
      <c r="A14285">
        <v>0</v>
      </c>
      <c r="B14285">
        <v>445500</v>
      </c>
      <c r="C14285">
        <v>932427</v>
      </c>
      <c r="D14285">
        <v>54517.5</v>
      </c>
      <c r="E14285">
        <v>864000</v>
      </c>
      <c r="F14285">
        <v>4.6219999999999997E-2</v>
      </c>
      <c r="G14285">
        <v>-21103</v>
      </c>
      <c r="H14285">
        <v>-2009</v>
      </c>
      <c r="I14285">
        <v>-10772</v>
      </c>
      <c r="J14285">
        <v>-721</v>
      </c>
      <c r="K14285">
        <v>1</v>
      </c>
      <c r="L14285">
        <v>1</v>
      </c>
      <c r="M14285">
        <v>0</v>
      </c>
      <c r="N14285">
        <v>1</v>
      </c>
      <c r="O14285">
        <v>1</v>
      </c>
      <c r="P14285">
        <v>0</v>
      </c>
      <c r="Q14285">
        <v>2</v>
      </c>
      <c r="R14285">
        <v>1</v>
      </c>
      <c r="S14285">
        <v>1</v>
      </c>
      <c r="T14285">
        <v>11</v>
      </c>
      <c r="U14285">
        <v>0</v>
      </c>
      <c r="V14285">
        <v>1</v>
      </c>
      <c r="W14285">
        <v>1</v>
      </c>
      <c r="X14285">
        <v>0</v>
      </c>
      <c r="Y14285">
        <v>1</v>
      </c>
      <c r="Z14285">
        <v>1</v>
      </c>
      <c r="AA14285">
        <v>0</v>
      </c>
      <c r="AB14285">
        <v>0</v>
      </c>
      <c r="AC14285">
        <v>0</v>
      </c>
      <c r="AD14285">
        <v>0</v>
      </c>
      <c r="AE14285">
        <v>-28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1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1</v>
      </c>
      <c r="BD14285">
        <v>0</v>
      </c>
      <c r="BE14285">
        <v>2</v>
      </c>
    </row>
    <row r="14286" spans="1:57" x14ac:dyDescent="0.3">
      <c r="A14286">
        <v>0</v>
      </c>
      <c r="B14286">
        <v>144000</v>
      </c>
      <c r="C14286">
        <v>167008.5</v>
      </c>
      <c r="D14286">
        <v>13194</v>
      </c>
      <c r="E14286">
        <v>139500</v>
      </c>
      <c r="F14286">
        <v>5.1440000000000001E-3</v>
      </c>
      <c r="G14286">
        <v>-8877</v>
      </c>
      <c r="H14286">
        <v>-1276</v>
      </c>
      <c r="I14286">
        <v>-8864</v>
      </c>
      <c r="J14286">
        <v>-1281</v>
      </c>
      <c r="K14286">
        <v>1</v>
      </c>
      <c r="L14286">
        <v>1</v>
      </c>
      <c r="M14286">
        <v>1</v>
      </c>
      <c r="N14286">
        <v>1</v>
      </c>
      <c r="O14286">
        <v>0</v>
      </c>
      <c r="P14286">
        <v>0</v>
      </c>
      <c r="Q14286">
        <v>1</v>
      </c>
      <c r="R14286">
        <v>2</v>
      </c>
      <c r="S14286">
        <v>2</v>
      </c>
      <c r="T14286">
        <v>13</v>
      </c>
      <c r="U14286">
        <v>0</v>
      </c>
      <c r="V14286">
        <v>0</v>
      </c>
      <c r="W14286">
        <v>0</v>
      </c>
      <c r="X14286">
        <v>0</v>
      </c>
      <c r="Y14286">
        <v>1</v>
      </c>
      <c r="Z14286">
        <v>1</v>
      </c>
      <c r="AA14286">
        <v>5</v>
      </c>
      <c r="AB14286">
        <v>1</v>
      </c>
      <c r="AC14286">
        <v>5</v>
      </c>
      <c r="AD14286">
        <v>0</v>
      </c>
      <c r="AE14286">
        <v>-851</v>
      </c>
      <c r="AF14286">
        <v>0</v>
      </c>
      <c r="AG14286">
        <v>1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1</v>
      </c>
      <c r="BE14286">
        <v>5</v>
      </c>
    </row>
    <row r="14287" spans="1:57" x14ac:dyDescent="0.3">
      <c r="A14287">
        <v>0</v>
      </c>
      <c r="B14287">
        <v>135000</v>
      </c>
      <c r="C14287">
        <v>1264522.5</v>
      </c>
      <c r="D14287">
        <v>45549</v>
      </c>
      <c r="E14287">
        <v>1035000</v>
      </c>
      <c r="F14287">
        <v>1.0031999999999999E-2</v>
      </c>
      <c r="G14287">
        <v>-18227</v>
      </c>
      <c r="H14287">
        <v>-1462</v>
      </c>
      <c r="I14287">
        <v>-1285</v>
      </c>
      <c r="J14287">
        <v>-1717</v>
      </c>
      <c r="K14287">
        <v>1</v>
      </c>
      <c r="L14287">
        <v>1</v>
      </c>
      <c r="M14287">
        <v>0</v>
      </c>
      <c r="N14287">
        <v>1</v>
      </c>
      <c r="O14287">
        <v>1</v>
      </c>
      <c r="P14287">
        <v>0</v>
      </c>
      <c r="Q14287">
        <v>2</v>
      </c>
      <c r="R14287">
        <v>2</v>
      </c>
      <c r="S14287">
        <v>2</v>
      </c>
      <c r="T14287">
        <v>6</v>
      </c>
      <c r="U14287">
        <v>0</v>
      </c>
      <c r="V14287">
        <v>0</v>
      </c>
      <c r="W14287">
        <v>0</v>
      </c>
      <c r="X14287">
        <v>0</v>
      </c>
      <c r="Y14287">
        <v>1</v>
      </c>
      <c r="Z14287">
        <v>1</v>
      </c>
      <c r="AA14287">
        <v>1</v>
      </c>
      <c r="AB14287">
        <v>0</v>
      </c>
      <c r="AC14287">
        <v>1</v>
      </c>
      <c r="AD14287">
        <v>0</v>
      </c>
      <c r="AE14287">
        <v>-77</v>
      </c>
      <c r="AF14287">
        <v>0</v>
      </c>
      <c r="AG14287">
        <v>1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5</v>
      </c>
    </row>
    <row r="14288" spans="1:57" x14ac:dyDescent="0.3">
      <c r="A14288">
        <v>1</v>
      </c>
      <c r="B14288">
        <v>234000</v>
      </c>
      <c r="C14288">
        <v>1125000</v>
      </c>
      <c r="D14288">
        <v>36423</v>
      </c>
      <c r="E14288">
        <v>1125000</v>
      </c>
      <c r="F14288">
        <v>4.6219999999999997E-2</v>
      </c>
      <c r="G14288">
        <v>-13662</v>
      </c>
      <c r="H14288">
        <v>-1390</v>
      </c>
      <c r="I14288">
        <v>-7454</v>
      </c>
      <c r="J14288">
        <v>-5573</v>
      </c>
      <c r="K14288">
        <v>1</v>
      </c>
      <c r="L14288">
        <v>1</v>
      </c>
      <c r="M14288">
        <v>0</v>
      </c>
      <c r="N14288">
        <v>1</v>
      </c>
      <c r="O14288">
        <v>0</v>
      </c>
      <c r="P14288">
        <v>0</v>
      </c>
      <c r="Q14288">
        <v>2</v>
      </c>
      <c r="R14288">
        <v>1</v>
      </c>
      <c r="S14288">
        <v>1</v>
      </c>
      <c r="T14288">
        <v>12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-368</v>
      </c>
      <c r="AF14288">
        <v>0</v>
      </c>
      <c r="AG14288">
        <v>1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</row>
    <row r="14289" spans="1:57" x14ac:dyDescent="0.3">
      <c r="A14289">
        <v>0</v>
      </c>
      <c r="B14289">
        <v>225000</v>
      </c>
      <c r="C14289">
        <v>808650</v>
      </c>
      <c r="D14289">
        <v>26217</v>
      </c>
      <c r="E14289">
        <v>675000</v>
      </c>
      <c r="F14289">
        <v>6.2069999999999998E-3</v>
      </c>
      <c r="G14289">
        <v>-16462</v>
      </c>
      <c r="H14289">
        <v>-8468</v>
      </c>
      <c r="I14289">
        <v>-8477</v>
      </c>
      <c r="J14289">
        <v>0</v>
      </c>
      <c r="K14289">
        <v>1</v>
      </c>
      <c r="L14289">
        <v>1</v>
      </c>
      <c r="M14289">
        <v>0</v>
      </c>
      <c r="N14289">
        <v>1</v>
      </c>
      <c r="O14289">
        <v>0</v>
      </c>
      <c r="P14289">
        <v>0</v>
      </c>
      <c r="Q14289">
        <v>2</v>
      </c>
      <c r="R14289">
        <v>2</v>
      </c>
      <c r="S14289">
        <v>2</v>
      </c>
      <c r="T14289">
        <v>16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-1322</v>
      </c>
      <c r="AF14289">
        <v>0</v>
      </c>
      <c r="AG14289">
        <v>1</v>
      </c>
      <c r="AH14289">
        <v>0</v>
      </c>
      <c r="AI14289">
        <v>0</v>
      </c>
      <c r="AJ14289">
        <v>0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1</v>
      </c>
    </row>
    <row r="14290" spans="1:57" x14ac:dyDescent="0.3">
      <c r="A14290">
        <v>1</v>
      </c>
      <c r="B14290">
        <v>292500</v>
      </c>
      <c r="C14290">
        <v>755190</v>
      </c>
      <c r="D14290">
        <v>36459</v>
      </c>
      <c r="E14290">
        <v>675000</v>
      </c>
      <c r="F14290">
        <v>7.2740000000000001E-3</v>
      </c>
      <c r="G14290">
        <v>-10702</v>
      </c>
      <c r="H14290">
        <v>-2126</v>
      </c>
      <c r="I14290">
        <v>-4598</v>
      </c>
      <c r="J14290">
        <v>-1659</v>
      </c>
      <c r="K14290">
        <v>1</v>
      </c>
      <c r="L14290">
        <v>1</v>
      </c>
      <c r="M14290">
        <v>0</v>
      </c>
      <c r="N14290">
        <v>1</v>
      </c>
      <c r="O14290">
        <v>1</v>
      </c>
      <c r="P14290">
        <v>0</v>
      </c>
      <c r="Q14290">
        <v>3</v>
      </c>
      <c r="R14290">
        <v>2</v>
      </c>
      <c r="S14290">
        <v>2</v>
      </c>
      <c r="T14290">
        <v>15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1</v>
      </c>
      <c r="AB14290">
        <v>0</v>
      </c>
      <c r="AC14290">
        <v>1</v>
      </c>
      <c r="AD14290">
        <v>0</v>
      </c>
      <c r="AE14290">
        <v>-1673</v>
      </c>
      <c r="AF14290">
        <v>0</v>
      </c>
      <c r="AG14290">
        <v>1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2</v>
      </c>
    </row>
    <row r="14291" spans="1:57" x14ac:dyDescent="0.3">
      <c r="A14291">
        <v>0</v>
      </c>
      <c r="B14291">
        <v>450000</v>
      </c>
      <c r="C14291">
        <v>630000</v>
      </c>
      <c r="D14291">
        <v>49774.5</v>
      </c>
      <c r="E14291">
        <v>630000</v>
      </c>
      <c r="F14291">
        <v>8.6250000000000007E-3</v>
      </c>
      <c r="G14291">
        <v>-12206</v>
      </c>
      <c r="H14291">
        <v>-346</v>
      </c>
      <c r="I14291">
        <v>-6057</v>
      </c>
      <c r="J14291">
        <v>-2659</v>
      </c>
      <c r="K14291">
        <v>1</v>
      </c>
      <c r="L14291">
        <v>1</v>
      </c>
      <c r="M14291">
        <v>0</v>
      </c>
      <c r="N14291">
        <v>1</v>
      </c>
      <c r="O14291">
        <v>0</v>
      </c>
      <c r="P14291">
        <v>0</v>
      </c>
      <c r="Q14291">
        <v>2</v>
      </c>
      <c r="R14291">
        <v>2</v>
      </c>
      <c r="S14291">
        <v>2</v>
      </c>
      <c r="T14291">
        <v>14</v>
      </c>
      <c r="U14291">
        <v>0</v>
      </c>
      <c r="V14291">
        <v>1</v>
      </c>
      <c r="W14291">
        <v>1</v>
      </c>
      <c r="X14291">
        <v>0</v>
      </c>
      <c r="Y14291">
        <v>1</v>
      </c>
      <c r="Z14291">
        <v>1</v>
      </c>
      <c r="AA14291">
        <v>0</v>
      </c>
      <c r="AB14291">
        <v>0</v>
      </c>
      <c r="AC14291">
        <v>0</v>
      </c>
      <c r="AD14291">
        <v>0</v>
      </c>
      <c r="AE14291">
        <v>-717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1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1</v>
      </c>
      <c r="BA14291">
        <v>0</v>
      </c>
      <c r="BB14291">
        <v>0</v>
      </c>
      <c r="BC14291">
        <v>0</v>
      </c>
      <c r="BD14291">
        <v>0</v>
      </c>
      <c r="BE14291">
        <v>6</v>
      </c>
    </row>
    <row r="14292" spans="1:57" x14ac:dyDescent="0.3">
      <c r="A14292">
        <v>2</v>
      </c>
      <c r="B14292">
        <v>360000</v>
      </c>
      <c r="C14292">
        <v>274500</v>
      </c>
      <c r="D14292">
        <v>18472.5</v>
      </c>
      <c r="E14292">
        <v>274500</v>
      </c>
      <c r="F14292">
        <v>1.8208999999999999E-2</v>
      </c>
      <c r="G14292">
        <v>-10954</v>
      </c>
      <c r="H14292">
        <v>-2798</v>
      </c>
      <c r="I14292">
        <v>-2814</v>
      </c>
      <c r="J14292">
        <v>-3555</v>
      </c>
      <c r="K14292">
        <v>1</v>
      </c>
      <c r="L14292">
        <v>1</v>
      </c>
      <c r="M14292">
        <v>0</v>
      </c>
      <c r="N14292">
        <v>1</v>
      </c>
      <c r="O14292">
        <v>0</v>
      </c>
      <c r="P14292">
        <v>1</v>
      </c>
      <c r="Q14292">
        <v>4</v>
      </c>
      <c r="R14292">
        <v>3</v>
      </c>
      <c r="S14292">
        <v>3</v>
      </c>
      <c r="T14292">
        <v>8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2</v>
      </c>
      <c r="AB14292">
        <v>1</v>
      </c>
      <c r="AC14292">
        <v>2</v>
      </c>
      <c r="AD14292">
        <v>1</v>
      </c>
      <c r="AE14292">
        <v>-2502</v>
      </c>
      <c r="AF14292">
        <v>0</v>
      </c>
      <c r="AG14292">
        <v>1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1</v>
      </c>
      <c r="BE14292">
        <v>3</v>
      </c>
    </row>
    <row r="14293" spans="1:57" x14ac:dyDescent="0.3">
      <c r="A14293">
        <v>0</v>
      </c>
      <c r="B14293">
        <v>157500</v>
      </c>
      <c r="C14293">
        <v>1339884</v>
      </c>
      <c r="D14293">
        <v>43353</v>
      </c>
      <c r="E14293">
        <v>1170000</v>
      </c>
      <c r="F14293">
        <v>2.0246E-2</v>
      </c>
      <c r="G14293">
        <v>-8943</v>
      </c>
      <c r="H14293">
        <v>-1168</v>
      </c>
      <c r="I14293">
        <v>-798</v>
      </c>
      <c r="J14293">
        <v>-745</v>
      </c>
      <c r="K14293">
        <v>1</v>
      </c>
      <c r="L14293">
        <v>1</v>
      </c>
      <c r="M14293">
        <v>0</v>
      </c>
      <c r="N14293">
        <v>1</v>
      </c>
      <c r="O14293">
        <v>1</v>
      </c>
      <c r="P14293">
        <v>0</v>
      </c>
      <c r="Q14293">
        <v>2</v>
      </c>
      <c r="R14293">
        <v>3</v>
      </c>
      <c r="S14293">
        <v>3</v>
      </c>
      <c r="T14293">
        <v>12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-1036</v>
      </c>
      <c r="AF14293">
        <v>0</v>
      </c>
      <c r="AG14293">
        <v>1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1</v>
      </c>
    </row>
    <row r="14294" spans="1:57" x14ac:dyDescent="0.3">
      <c r="A14294">
        <v>1</v>
      </c>
      <c r="B14294">
        <v>270000</v>
      </c>
      <c r="C14294">
        <v>961146</v>
      </c>
      <c r="D14294">
        <v>28233</v>
      </c>
      <c r="E14294">
        <v>688500</v>
      </c>
      <c r="F14294">
        <v>2.0712999999999999E-2</v>
      </c>
      <c r="G14294">
        <v>-9971</v>
      </c>
      <c r="H14294">
        <v>-1111</v>
      </c>
      <c r="I14294">
        <v>-110</v>
      </c>
      <c r="J14294">
        <v>-2527</v>
      </c>
      <c r="K14294">
        <v>1</v>
      </c>
      <c r="L14294">
        <v>1</v>
      </c>
      <c r="M14294">
        <v>0</v>
      </c>
      <c r="N14294">
        <v>1</v>
      </c>
      <c r="O14294">
        <v>0</v>
      </c>
      <c r="P14294">
        <v>1</v>
      </c>
      <c r="Q14294">
        <v>3</v>
      </c>
      <c r="R14294">
        <v>3</v>
      </c>
      <c r="S14294">
        <v>3</v>
      </c>
      <c r="T14294">
        <v>9</v>
      </c>
      <c r="U14294">
        <v>0</v>
      </c>
      <c r="V14294">
        <v>0</v>
      </c>
      <c r="W14294">
        <v>0</v>
      </c>
      <c r="X14294">
        <v>1</v>
      </c>
      <c r="Y14294">
        <v>1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-793</v>
      </c>
      <c r="AF14294">
        <v>0</v>
      </c>
      <c r="AG14294">
        <v>1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1</v>
      </c>
      <c r="BE14294">
        <v>3</v>
      </c>
    </row>
    <row r="14295" spans="1:57" x14ac:dyDescent="0.3">
      <c r="A14295">
        <v>0</v>
      </c>
      <c r="B14295">
        <v>225000</v>
      </c>
      <c r="C14295">
        <v>714915</v>
      </c>
      <c r="D14295">
        <v>28102.5</v>
      </c>
      <c r="E14295">
        <v>639000</v>
      </c>
      <c r="F14295">
        <v>1.1657000000000001E-2</v>
      </c>
      <c r="G14295">
        <v>-11423</v>
      </c>
      <c r="H14295">
        <v>-758</v>
      </c>
      <c r="I14295">
        <v>-81</v>
      </c>
      <c r="J14295">
        <v>-80</v>
      </c>
      <c r="K14295">
        <v>1</v>
      </c>
      <c r="L14295">
        <v>1</v>
      </c>
      <c r="M14295">
        <v>0</v>
      </c>
      <c r="N14295">
        <v>1</v>
      </c>
      <c r="O14295">
        <v>0</v>
      </c>
      <c r="P14295">
        <v>0</v>
      </c>
      <c r="Q14295">
        <v>1</v>
      </c>
      <c r="R14295">
        <v>1</v>
      </c>
      <c r="S14295">
        <v>1</v>
      </c>
      <c r="T14295">
        <v>13</v>
      </c>
      <c r="U14295">
        <v>0</v>
      </c>
      <c r="V14295">
        <v>1</v>
      </c>
      <c r="W14295">
        <v>1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1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</row>
    <row r="14296" spans="1:57" x14ac:dyDescent="0.3">
      <c r="A14296">
        <v>1</v>
      </c>
      <c r="B14296">
        <v>225000</v>
      </c>
      <c r="C14296">
        <v>450000</v>
      </c>
      <c r="D14296">
        <v>22500</v>
      </c>
      <c r="E14296">
        <v>450000</v>
      </c>
      <c r="F14296">
        <v>3.0690000000000001E-3</v>
      </c>
      <c r="G14296">
        <v>-17710</v>
      </c>
      <c r="H14296">
        <v>-2537</v>
      </c>
      <c r="I14296">
        <v>-838</v>
      </c>
      <c r="J14296">
        <v>-922</v>
      </c>
      <c r="K14296">
        <v>1</v>
      </c>
      <c r="L14296">
        <v>1</v>
      </c>
      <c r="M14296">
        <v>0</v>
      </c>
      <c r="N14296">
        <v>1</v>
      </c>
      <c r="O14296">
        <v>1</v>
      </c>
      <c r="P14296">
        <v>0</v>
      </c>
      <c r="Q14296">
        <v>3</v>
      </c>
      <c r="R14296">
        <v>3</v>
      </c>
      <c r="S14296">
        <v>3</v>
      </c>
      <c r="T14296">
        <v>11</v>
      </c>
      <c r="U14296">
        <v>0</v>
      </c>
      <c r="V14296">
        <v>0</v>
      </c>
      <c r="W14296">
        <v>0</v>
      </c>
      <c r="X14296">
        <v>1</v>
      </c>
      <c r="Y14296">
        <v>1</v>
      </c>
      <c r="Z14296">
        <v>1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1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1</v>
      </c>
    </row>
    <row r="14297" spans="1:57" x14ac:dyDescent="0.3">
      <c r="A14297">
        <v>0</v>
      </c>
      <c r="B14297">
        <v>225000</v>
      </c>
      <c r="C14297">
        <v>1172880</v>
      </c>
      <c r="D14297">
        <v>42259.5</v>
      </c>
      <c r="E14297">
        <v>1012500</v>
      </c>
      <c r="F14297">
        <v>1.6611999999999998E-2</v>
      </c>
      <c r="G14297">
        <v>-17678</v>
      </c>
      <c r="H14297">
        <v>-3254</v>
      </c>
      <c r="I14297">
        <v>-8496</v>
      </c>
      <c r="J14297">
        <v>-1229</v>
      </c>
      <c r="K14297">
        <v>1</v>
      </c>
      <c r="L14297">
        <v>1</v>
      </c>
      <c r="M14297">
        <v>0</v>
      </c>
      <c r="N14297">
        <v>1</v>
      </c>
      <c r="O14297">
        <v>0</v>
      </c>
      <c r="P14297">
        <v>1</v>
      </c>
      <c r="Q14297">
        <v>2</v>
      </c>
      <c r="R14297">
        <v>2</v>
      </c>
      <c r="S14297">
        <v>2</v>
      </c>
      <c r="T14297">
        <v>13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-2856</v>
      </c>
      <c r="AF14297">
        <v>0</v>
      </c>
      <c r="AG14297">
        <v>1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1</v>
      </c>
      <c r="BD14297">
        <v>0</v>
      </c>
      <c r="BE14297">
        <v>9</v>
      </c>
    </row>
    <row r="14298" spans="1:57" x14ac:dyDescent="0.3">
      <c r="A14298">
        <v>1</v>
      </c>
      <c r="B14298">
        <v>117000</v>
      </c>
      <c r="C14298">
        <v>284256</v>
      </c>
      <c r="D14298">
        <v>30289.5</v>
      </c>
      <c r="E14298">
        <v>270000</v>
      </c>
      <c r="F14298">
        <v>1.1703E-2</v>
      </c>
      <c r="G14298">
        <v>-11844</v>
      </c>
      <c r="H14298">
        <v>-1011</v>
      </c>
      <c r="I14298">
        <v>-5435</v>
      </c>
      <c r="J14298">
        <v>-3944</v>
      </c>
      <c r="K14298">
        <v>1</v>
      </c>
      <c r="L14298">
        <v>1</v>
      </c>
      <c r="M14298">
        <v>0</v>
      </c>
      <c r="N14298">
        <v>1</v>
      </c>
      <c r="O14298">
        <v>0</v>
      </c>
      <c r="P14298">
        <v>0</v>
      </c>
      <c r="Q14298">
        <v>3</v>
      </c>
      <c r="R14298">
        <v>2</v>
      </c>
      <c r="S14298">
        <v>2</v>
      </c>
      <c r="T14298">
        <v>13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-2241</v>
      </c>
      <c r="AF14298">
        <v>0</v>
      </c>
      <c r="AG14298">
        <v>1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</row>
    <row r="14299" spans="1:57" x14ac:dyDescent="0.3">
      <c r="A14299">
        <v>2</v>
      </c>
      <c r="B14299">
        <v>144000</v>
      </c>
      <c r="C14299">
        <v>521280</v>
      </c>
      <c r="D14299">
        <v>41926.5</v>
      </c>
      <c r="E14299">
        <v>450000</v>
      </c>
      <c r="F14299">
        <v>4.6219999999999997E-2</v>
      </c>
      <c r="G14299">
        <v>-13984</v>
      </c>
      <c r="H14299">
        <v>-1267</v>
      </c>
      <c r="I14299">
        <v>-7736</v>
      </c>
      <c r="J14299">
        <v>-5183</v>
      </c>
      <c r="K14299">
        <v>1</v>
      </c>
      <c r="L14299">
        <v>1</v>
      </c>
      <c r="M14299">
        <v>0</v>
      </c>
      <c r="N14299">
        <v>1</v>
      </c>
      <c r="O14299">
        <v>1</v>
      </c>
      <c r="P14299">
        <v>0</v>
      </c>
      <c r="Q14299">
        <v>4</v>
      </c>
      <c r="R14299">
        <v>1</v>
      </c>
      <c r="S14299">
        <v>1</v>
      </c>
      <c r="T14299">
        <v>16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-280</v>
      </c>
      <c r="AF14299">
        <v>0</v>
      </c>
      <c r="AG14299">
        <v>1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4</v>
      </c>
      <c r="BD14299">
        <v>0</v>
      </c>
      <c r="BE14299">
        <v>0</v>
      </c>
    </row>
    <row r="14300" spans="1:57" x14ac:dyDescent="0.3">
      <c r="A14300">
        <v>0</v>
      </c>
      <c r="B14300">
        <v>67500</v>
      </c>
      <c r="C14300">
        <v>95940</v>
      </c>
      <c r="D14300">
        <v>10071</v>
      </c>
      <c r="E14300">
        <v>90000</v>
      </c>
      <c r="F14300">
        <v>7.3299999999999997E-3</v>
      </c>
      <c r="G14300">
        <v>-18981</v>
      </c>
      <c r="H14300">
        <v>-2984</v>
      </c>
      <c r="I14300">
        <v>-10239</v>
      </c>
      <c r="J14300">
        <v>-2408</v>
      </c>
      <c r="K14300">
        <v>1</v>
      </c>
      <c r="L14300">
        <v>1</v>
      </c>
      <c r="M14300">
        <v>1</v>
      </c>
      <c r="N14300">
        <v>1</v>
      </c>
      <c r="O14300">
        <v>1</v>
      </c>
      <c r="P14300">
        <v>0</v>
      </c>
      <c r="Q14300">
        <v>2</v>
      </c>
      <c r="R14300">
        <v>2</v>
      </c>
      <c r="S14300">
        <v>2</v>
      </c>
      <c r="T14300">
        <v>1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4</v>
      </c>
      <c r="AB14300">
        <v>0</v>
      </c>
      <c r="AC14300">
        <v>4</v>
      </c>
      <c r="AD14300">
        <v>0</v>
      </c>
      <c r="AE14300">
        <v>-1394</v>
      </c>
      <c r="AF14300">
        <v>0</v>
      </c>
      <c r="AG14300">
        <v>1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</row>
    <row r="14301" spans="1:57" x14ac:dyDescent="0.3">
      <c r="A14301">
        <v>2</v>
      </c>
      <c r="B14301">
        <v>112500</v>
      </c>
      <c r="C14301">
        <v>640080</v>
      </c>
      <c r="D14301">
        <v>31261.5</v>
      </c>
      <c r="E14301">
        <v>450000</v>
      </c>
      <c r="F14301">
        <v>2.0246E-2</v>
      </c>
      <c r="G14301">
        <v>-12682</v>
      </c>
      <c r="H14301">
        <v>-2672</v>
      </c>
      <c r="I14301">
        <v>-2631</v>
      </c>
      <c r="J14301">
        <v>-5353</v>
      </c>
      <c r="K14301">
        <v>1</v>
      </c>
      <c r="L14301">
        <v>1</v>
      </c>
      <c r="M14301">
        <v>0</v>
      </c>
      <c r="N14301">
        <v>1</v>
      </c>
      <c r="O14301">
        <v>0</v>
      </c>
      <c r="P14301">
        <v>0</v>
      </c>
      <c r="Q14301">
        <v>4</v>
      </c>
      <c r="R14301">
        <v>3</v>
      </c>
      <c r="S14301">
        <v>3</v>
      </c>
      <c r="T14301">
        <v>13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-1585</v>
      </c>
      <c r="AF14301">
        <v>0</v>
      </c>
      <c r="AG14301">
        <v>1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1</v>
      </c>
    </row>
    <row r="14302" spans="1:57" x14ac:dyDescent="0.3">
      <c r="A14302">
        <v>1</v>
      </c>
      <c r="B14302">
        <v>81000</v>
      </c>
      <c r="C14302">
        <v>142632</v>
      </c>
      <c r="D14302">
        <v>15489</v>
      </c>
      <c r="E14302">
        <v>126000</v>
      </c>
      <c r="F14302">
        <v>6.6290000000000003E-3</v>
      </c>
      <c r="G14302">
        <v>-10643</v>
      </c>
      <c r="H14302">
        <v>-340</v>
      </c>
      <c r="I14302">
        <v>-3416</v>
      </c>
      <c r="J14302">
        <v>-1323</v>
      </c>
      <c r="K14302">
        <v>1</v>
      </c>
      <c r="L14302">
        <v>1</v>
      </c>
      <c r="M14302">
        <v>0</v>
      </c>
      <c r="N14302">
        <v>1</v>
      </c>
      <c r="O14302">
        <v>0</v>
      </c>
      <c r="P14302">
        <v>0</v>
      </c>
      <c r="Q14302">
        <v>3</v>
      </c>
      <c r="R14302">
        <v>2</v>
      </c>
      <c r="S14302">
        <v>2</v>
      </c>
      <c r="T14302">
        <v>4</v>
      </c>
      <c r="U14302">
        <v>0</v>
      </c>
      <c r="V14302">
        <v>0</v>
      </c>
      <c r="W14302">
        <v>0</v>
      </c>
      <c r="X14302">
        <v>1</v>
      </c>
      <c r="Y14302">
        <v>1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1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1</v>
      </c>
    </row>
    <row r="14303" spans="1:57" x14ac:dyDescent="0.3">
      <c r="A14303">
        <v>0</v>
      </c>
      <c r="B14303">
        <v>225000</v>
      </c>
      <c r="C14303">
        <v>808650</v>
      </c>
      <c r="D14303">
        <v>31333.5</v>
      </c>
      <c r="E14303">
        <v>675000</v>
      </c>
      <c r="F14303">
        <v>4.6219999999999997E-2</v>
      </c>
      <c r="G14303">
        <v>-20018</v>
      </c>
      <c r="H14303">
        <v>-1456</v>
      </c>
      <c r="I14303">
        <v>-7017</v>
      </c>
      <c r="J14303">
        <v>-3376</v>
      </c>
      <c r="K14303">
        <v>1</v>
      </c>
      <c r="L14303">
        <v>1</v>
      </c>
      <c r="M14303">
        <v>1</v>
      </c>
      <c r="N14303">
        <v>1</v>
      </c>
      <c r="O14303">
        <v>1</v>
      </c>
      <c r="P14303">
        <v>0</v>
      </c>
      <c r="Q14303">
        <v>2</v>
      </c>
      <c r="R14303">
        <v>1</v>
      </c>
      <c r="S14303">
        <v>1</v>
      </c>
      <c r="T14303">
        <v>21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-714</v>
      </c>
      <c r="AF14303">
        <v>0</v>
      </c>
      <c r="AG14303">
        <v>1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</row>
    <row r="14304" spans="1:57" x14ac:dyDescent="0.3">
      <c r="A14304">
        <v>0</v>
      </c>
      <c r="B14304">
        <v>90000</v>
      </c>
      <c r="C14304">
        <v>900000</v>
      </c>
      <c r="D14304">
        <v>38133</v>
      </c>
      <c r="E14304">
        <v>900000</v>
      </c>
      <c r="F14304">
        <v>1.0031999999999999E-2</v>
      </c>
      <c r="G14304">
        <v>-11226</v>
      </c>
      <c r="H14304">
        <v>-379</v>
      </c>
      <c r="I14304">
        <v>-1571</v>
      </c>
      <c r="J14304">
        <v>-3301</v>
      </c>
      <c r="K14304">
        <v>1</v>
      </c>
      <c r="L14304">
        <v>1</v>
      </c>
      <c r="M14304">
        <v>0</v>
      </c>
      <c r="N14304">
        <v>1</v>
      </c>
      <c r="O14304">
        <v>1</v>
      </c>
      <c r="P14304">
        <v>0</v>
      </c>
      <c r="Q14304">
        <v>2</v>
      </c>
      <c r="R14304">
        <v>2</v>
      </c>
      <c r="S14304">
        <v>2</v>
      </c>
      <c r="T14304">
        <v>11</v>
      </c>
      <c r="U14304">
        <v>0</v>
      </c>
      <c r="V14304">
        <v>0</v>
      </c>
      <c r="W14304">
        <v>0</v>
      </c>
      <c r="X14304">
        <v>0</v>
      </c>
      <c r="Y14304">
        <v>1</v>
      </c>
      <c r="Z14304">
        <v>1</v>
      </c>
      <c r="AA14304">
        <v>2</v>
      </c>
      <c r="AB14304">
        <v>0</v>
      </c>
      <c r="AC14304">
        <v>2</v>
      </c>
      <c r="AD14304">
        <v>0</v>
      </c>
      <c r="AE14304">
        <v>-2637</v>
      </c>
      <c r="AF14304">
        <v>0</v>
      </c>
      <c r="AG14304">
        <v>1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2</v>
      </c>
    </row>
    <row r="14305" spans="1:57" x14ac:dyDescent="0.3">
      <c r="A14305">
        <v>0</v>
      </c>
      <c r="B14305">
        <v>157500</v>
      </c>
      <c r="C14305">
        <v>450000</v>
      </c>
      <c r="D14305">
        <v>24412.5</v>
      </c>
      <c r="E14305">
        <v>450000</v>
      </c>
      <c r="F14305">
        <v>2.8663000000000001E-2</v>
      </c>
      <c r="G14305">
        <v>-10260</v>
      </c>
      <c r="H14305">
        <v>-1571</v>
      </c>
      <c r="I14305">
        <v>-253</v>
      </c>
      <c r="J14305">
        <v>-721</v>
      </c>
      <c r="K14305">
        <v>1</v>
      </c>
      <c r="L14305">
        <v>1</v>
      </c>
      <c r="M14305">
        <v>0</v>
      </c>
      <c r="N14305">
        <v>1</v>
      </c>
      <c r="O14305">
        <v>0</v>
      </c>
      <c r="P14305">
        <v>0</v>
      </c>
      <c r="Q14305">
        <v>1</v>
      </c>
      <c r="R14305">
        <v>2</v>
      </c>
      <c r="S14305">
        <v>2</v>
      </c>
      <c r="T14305">
        <v>16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-307</v>
      </c>
      <c r="AF14305">
        <v>0</v>
      </c>
      <c r="AG14305">
        <v>1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3</v>
      </c>
    </row>
    <row r="14306" spans="1:57" x14ac:dyDescent="0.3">
      <c r="A14306">
        <v>0</v>
      </c>
      <c r="B14306">
        <v>315000</v>
      </c>
      <c r="C14306">
        <v>450000</v>
      </c>
      <c r="D14306">
        <v>24543</v>
      </c>
      <c r="E14306">
        <v>450000</v>
      </c>
      <c r="F14306">
        <v>2.6391999999999999E-2</v>
      </c>
      <c r="G14306">
        <v>-21373</v>
      </c>
      <c r="H14306">
        <v>-512</v>
      </c>
      <c r="I14306">
        <v>-791</v>
      </c>
      <c r="J14306">
        <v>-1397</v>
      </c>
      <c r="K14306">
        <v>1</v>
      </c>
      <c r="L14306">
        <v>1</v>
      </c>
      <c r="M14306">
        <v>0</v>
      </c>
      <c r="N14306">
        <v>1</v>
      </c>
      <c r="O14306">
        <v>0</v>
      </c>
      <c r="P14306">
        <v>0</v>
      </c>
      <c r="Q14306">
        <v>2</v>
      </c>
      <c r="R14306">
        <v>2</v>
      </c>
      <c r="S14306">
        <v>2</v>
      </c>
      <c r="T14306">
        <v>1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-547</v>
      </c>
      <c r="AF14306">
        <v>0</v>
      </c>
      <c r="AG14306">
        <v>1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1</v>
      </c>
      <c r="BE14306">
        <v>5</v>
      </c>
    </row>
    <row r="14307" spans="1:57" x14ac:dyDescent="0.3">
      <c r="A14307">
        <v>0</v>
      </c>
      <c r="B14307">
        <v>81000</v>
      </c>
      <c r="C14307">
        <v>555273</v>
      </c>
      <c r="D14307">
        <v>21645</v>
      </c>
      <c r="E14307">
        <v>463500</v>
      </c>
      <c r="F14307">
        <v>3.5791999999999997E-2</v>
      </c>
      <c r="G14307">
        <v>-19250</v>
      </c>
      <c r="H14307">
        <v>-1750</v>
      </c>
      <c r="I14307">
        <v>-11107</v>
      </c>
      <c r="J14307">
        <v>-2790</v>
      </c>
      <c r="K14307">
        <v>1</v>
      </c>
      <c r="L14307">
        <v>1</v>
      </c>
      <c r="M14307">
        <v>0</v>
      </c>
      <c r="N14307">
        <v>1</v>
      </c>
      <c r="O14307">
        <v>0</v>
      </c>
      <c r="P14307">
        <v>0</v>
      </c>
      <c r="Q14307">
        <v>2</v>
      </c>
      <c r="R14307">
        <v>2</v>
      </c>
      <c r="S14307">
        <v>2</v>
      </c>
      <c r="T14307">
        <v>15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2</v>
      </c>
      <c r="AB14307">
        <v>0</v>
      </c>
      <c r="AC14307">
        <v>2</v>
      </c>
      <c r="AD14307">
        <v>0</v>
      </c>
      <c r="AE14307">
        <v>0</v>
      </c>
      <c r="AF14307">
        <v>0</v>
      </c>
      <c r="AG14307">
        <v>1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1</v>
      </c>
    </row>
    <row r="14308" spans="1:57" x14ac:dyDescent="0.3">
      <c r="A14308">
        <v>0</v>
      </c>
      <c r="B14308">
        <v>117000</v>
      </c>
      <c r="C14308">
        <v>247500</v>
      </c>
      <c r="D14308">
        <v>12766.5</v>
      </c>
      <c r="E14308">
        <v>247500</v>
      </c>
      <c r="F14308">
        <v>2.8663000000000001E-2</v>
      </c>
      <c r="G14308">
        <v>-19814</v>
      </c>
      <c r="H14308">
        <v>-12509</v>
      </c>
      <c r="I14308">
        <v>-10103</v>
      </c>
      <c r="J14308">
        <v>-3332</v>
      </c>
      <c r="K14308">
        <v>1</v>
      </c>
      <c r="L14308">
        <v>1</v>
      </c>
      <c r="M14308">
        <v>0</v>
      </c>
      <c r="N14308">
        <v>1</v>
      </c>
      <c r="O14308">
        <v>0</v>
      </c>
      <c r="P14308">
        <v>0</v>
      </c>
      <c r="Q14308">
        <v>2</v>
      </c>
      <c r="R14308">
        <v>2</v>
      </c>
      <c r="S14308">
        <v>2</v>
      </c>
      <c r="T14308">
        <v>14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3</v>
      </c>
      <c r="AB14308">
        <v>1</v>
      </c>
      <c r="AC14308">
        <v>3</v>
      </c>
      <c r="AD14308">
        <v>1</v>
      </c>
      <c r="AE14308">
        <v>-930</v>
      </c>
      <c r="AF14308">
        <v>0</v>
      </c>
      <c r="AG14308">
        <v>1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1</v>
      </c>
      <c r="BD14308">
        <v>0</v>
      </c>
      <c r="BE14308">
        <v>0</v>
      </c>
    </row>
    <row r="14309" spans="1:57" x14ac:dyDescent="0.3">
      <c r="A14309">
        <v>0</v>
      </c>
      <c r="B14309">
        <v>135000</v>
      </c>
      <c r="C14309">
        <v>1078200</v>
      </c>
      <c r="D14309">
        <v>28570.5</v>
      </c>
      <c r="E14309">
        <v>900000</v>
      </c>
      <c r="F14309">
        <v>2.2800000000000001E-2</v>
      </c>
      <c r="G14309">
        <v>-18084</v>
      </c>
      <c r="H14309">
        <v>-1272</v>
      </c>
      <c r="I14309">
        <v>-6614</v>
      </c>
      <c r="J14309">
        <v>-1612</v>
      </c>
      <c r="K14309">
        <v>1</v>
      </c>
      <c r="L14309">
        <v>1</v>
      </c>
      <c r="M14309">
        <v>0</v>
      </c>
      <c r="N14309">
        <v>1</v>
      </c>
      <c r="O14309">
        <v>1</v>
      </c>
      <c r="P14309">
        <v>0</v>
      </c>
      <c r="Q14309">
        <v>2</v>
      </c>
      <c r="R14309">
        <v>2</v>
      </c>
      <c r="S14309">
        <v>2</v>
      </c>
      <c r="T14309">
        <v>15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-2850</v>
      </c>
      <c r="AF14309">
        <v>0</v>
      </c>
      <c r="AG14309">
        <v>1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6</v>
      </c>
      <c r="BD14309">
        <v>1</v>
      </c>
      <c r="BE14309">
        <v>1</v>
      </c>
    </row>
    <row r="14310" spans="1:57" x14ac:dyDescent="0.3">
      <c r="A14310">
        <v>1</v>
      </c>
      <c r="B14310">
        <v>270000</v>
      </c>
      <c r="C14310">
        <v>450000</v>
      </c>
      <c r="D14310">
        <v>30073.5</v>
      </c>
      <c r="E14310">
        <v>450000</v>
      </c>
      <c r="F14310">
        <v>1.9689000000000002E-2</v>
      </c>
      <c r="G14310">
        <v>-12100</v>
      </c>
      <c r="H14310">
        <v>-1200</v>
      </c>
      <c r="I14310">
        <v>-1974</v>
      </c>
      <c r="J14310">
        <v>-4279</v>
      </c>
      <c r="K14310">
        <v>1</v>
      </c>
      <c r="L14310">
        <v>1</v>
      </c>
      <c r="M14310">
        <v>1</v>
      </c>
      <c r="N14310">
        <v>1</v>
      </c>
      <c r="O14310">
        <v>1</v>
      </c>
      <c r="P14310">
        <v>0</v>
      </c>
      <c r="Q14310">
        <v>3</v>
      </c>
      <c r="R14310">
        <v>2</v>
      </c>
      <c r="S14310">
        <v>2</v>
      </c>
      <c r="T14310">
        <v>12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1</v>
      </c>
      <c r="AB14310">
        <v>0</v>
      </c>
      <c r="AC14310">
        <v>1</v>
      </c>
      <c r="AD14310">
        <v>0</v>
      </c>
      <c r="AE14310">
        <v>-334</v>
      </c>
      <c r="AF14310">
        <v>0</v>
      </c>
      <c r="AG14310">
        <v>1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1</v>
      </c>
      <c r="BD14310">
        <v>0</v>
      </c>
      <c r="BE14310">
        <v>0</v>
      </c>
    </row>
    <row r="14311" spans="1:57" x14ac:dyDescent="0.3">
      <c r="A14311">
        <v>0</v>
      </c>
      <c r="B14311">
        <v>135000</v>
      </c>
      <c r="C14311">
        <v>675000</v>
      </c>
      <c r="D14311">
        <v>32602.5</v>
      </c>
      <c r="E14311">
        <v>675000</v>
      </c>
      <c r="F14311">
        <v>1.8849999999999999E-2</v>
      </c>
      <c r="G14311">
        <v>-13711</v>
      </c>
      <c r="H14311">
        <v>-1175</v>
      </c>
      <c r="I14311">
        <v>-1315</v>
      </c>
      <c r="J14311">
        <v>-3343</v>
      </c>
      <c r="K14311">
        <v>1</v>
      </c>
      <c r="L14311">
        <v>1</v>
      </c>
      <c r="M14311">
        <v>1</v>
      </c>
      <c r="N14311">
        <v>1</v>
      </c>
      <c r="O14311">
        <v>1</v>
      </c>
      <c r="P14311">
        <v>0</v>
      </c>
      <c r="Q14311">
        <v>1</v>
      </c>
      <c r="R14311">
        <v>2</v>
      </c>
      <c r="S14311">
        <v>2</v>
      </c>
      <c r="T14311">
        <v>11</v>
      </c>
      <c r="U14311">
        <v>0</v>
      </c>
      <c r="V14311">
        <v>1</v>
      </c>
      <c r="W14311">
        <v>1</v>
      </c>
      <c r="X14311">
        <v>0</v>
      </c>
      <c r="Y14311">
        <v>1</v>
      </c>
      <c r="Z14311">
        <v>1</v>
      </c>
      <c r="AA14311">
        <v>0</v>
      </c>
      <c r="AB14311">
        <v>0</v>
      </c>
      <c r="AC14311">
        <v>0</v>
      </c>
      <c r="AD14311">
        <v>0</v>
      </c>
      <c r="AE14311">
        <v>-941</v>
      </c>
      <c r="AF14311">
        <v>0</v>
      </c>
      <c r="AG14311">
        <v>1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4</v>
      </c>
    </row>
    <row r="14312" spans="1:57" x14ac:dyDescent="0.3">
      <c r="A14312">
        <v>0</v>
      </c>
      <c r="B14312">
        <v>243000</v>
      </c>
      <c r="C14312">
        <v>203760</v>
      </c>
      <c r="D14312">
        <v>24309</v>
      </c>
      <c r="E14312">
        <v>180000</v>
      </c>
      <c r="F14312">
        <v>1.0643E-2</v>
      </c>
      <c r="G14312">
        <v>-13661</v>
      </c>
      <c r="H14312">
        <v>-1413</v>
      </c>
      <c r="I14312">
        <v>-3818</v>
      </c>
      <c r="J14312">
        <v>-4112</v>
      </c>
      <c r="K14312">
        <v>1</v>
      </c>
      <c r="L14312">
        <v>1</v>
      </c>
      <c r="M14312">
        <v>0</v>
      </c>
      <c r="N14312">
        <v>1</v>
      </c>
      <c r="O14312">
        <v>0</v>
      </c>
      <c r="P14312">
        <v>0</v>
      </c>
      <c r="Q14312">
        <v>1</v>
      </c>
      <c r="R14312">
        <v>2</v>
      </c>
      <c r="S14312">
        <v>2</v>
      </c>
      <c r="T14312">
        <v>18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3</v>
      </c>
      <c r="AB14312">
        <v>0</v>
      </c>
      <c r="AC14312">
        <v>3</v>
      </c>
      <c r="AD14312">
        <v>0</v>
      </c>
      <c r="AE14312">
        <v>0</v>
      </c>
      <c r="AF14312">
        <v>0</v>
      </c>
      <c r="AG14312">
        <v>1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</row>
    <row r="14313" spans="1:57" x14ac:dyDescent="0.3">
      <c r="A14313">
        <v>1</v>
      </c>
      <c r="B14313">
        <v>360000</v>
      </c>
      <c r="C14313">
        <v>286704</v>
      </c>
      <c r="D14313">
        <v>20520</v>
      </c>
      <c r="E14313">
        <v>247500</v>
      </c>
      <c r="F14313">
        <v>7.2508000000000003E-2</v>
      </c>
      <c r="G14313">
        <v>-11770</v>
      </c>
      <c r="H14313">
        <v>-4778</v>
      </c>
      <c r="I14313">
        <v>-1590</v>
      </c>
      <c r="J14313">
        <v>-3886</v>
      </c>
      <c r="K14313">
        <v>1</v>
      </c>
      <c r="L14313">
        <v>1</v>
      </c>
      <c r="M14313">
        <v>0</v>
      </c>
      <c r="N14313">
        <v>1</v>
      </c>
      <c r="O14313">
        <v>0</v>
      </c>
      <c r="P14313">
        <v>0</v>
      </c>
      <c r="Q14313">
        <v>3</v>
      </c>
      <c r="R14313">
        <v>1</v>
      </c>
      <c r="S14313">
        <v>1</v>
      </c>
      <c r="T14313">
        <v>16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3</v>
      </c>
      <c r="AB14313">
        <v>0</v>
      </c>
      <c r="AC14313">
        <v>3</v>
      </c>
      <c r="AD14313">
        <v>0</v>
      </c>
      <c r="AE14313">
        <v>-3492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1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1</v>
      </c>
      <c r="BD14313">
        <v>0</v>
      </c>
      <c r="BE14313">
        <v>0</v>
      </c>
    </row>
    <row r="14314" spans="1:57" x14ac:dyDescent="0.3">
      <c r="A14314">
        <v>0</v>
      </c>
      <c r="B14314">
        <v>67500</v>
      </c>
      <c r="C14314">
        <v>207000</v>
      </c>
      <c r="D14314">
        <v>7933.5</v>
      </c>
      <c r="E14314">
        <v>207000</v>
      </c>
      <c r="F14314">
        <v>1.5221E-2</v>
      </c>
      <c r="G14314">
        <v>-8253</v>
      </c>
      <c r="H14314">
        <v>-1368</v>
      </c>
      <c r="I14314">
        <v>-4921</v>
      </c>
      <c r="J14314">
        <v>-925</v>
      </c>
      <c r="K14314">
        <v>1</v>
      </c>
      <c r="L14314">
        <v>1</v>
      </c>
      <c r="M14314">
        <v>1</v>
      </c>
      <c r="N14314">
        <v>1</v>
      </c>
      <c r="O14314">
        <v>0</v>
      </c>
      <c r="P14314">
        <v>0</v>
      </c>
      <c r="Q14314">
        <v>1</v>
      </c>
      <c r="R14314">
        <v>2</v>
      </c>
      <c r="S14314">
        <v>2</v>
      </c>
      <c r="T14314">
        <v>14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-522</v>
      </c>
      <c r="AF14314">
        <v>0</v>
      </c>
      <c r="AG14314">
        <v>0</v>
      </c>
      <c r="AH14314">
        <v>0</v>
      </c>
      <c r="AI14314">
        <v>1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4</v>
      </c>
    </row>
    <row r="14315" spans="1:57" x14ac:dyDescent="0.3">
      <c r="A14315">
        <v>1</v>
      </c>
      <c r="B14315">
        <v>112500</v>
      </c>
      <c r="C14315">
        <v>337500</v>
      </c>
      <c r="D14315">
        <v>16875</v>
      </c>
      <c r="E14315">
        <v>337500</v>
      </c>
      <c r="F14315">
        <v>4.96E-3</v>
      </c>
      <c r="G14315">
        <v>-17613</v>
      </c>
      <c r="H14315">
        <v>-112</v>
      </c>
      <c r="I14315">
        <v>-7429</v>
      </c>
      <c r="J14315">
        <v>-1023</v>
      </c>
      <c r="K14315">
        <v>1</v>
      </c>
      <c r="L14315">
        <v>1</v>
      </c>
      <c r="M14315">
        <v>0</v>
      </c>
      <c r="N14315">
        <v>1</v>
      </c>
      <c r="O14315">
        <v>1</v>
      </c>
      <c r="P14315">
        <v>0</v>
      </c>
      <c r="Q14315">
        <v>3</v>
      </c>
      <c r="R14315">
        <v>2</v>
      </c>
      <c r="S14315">
        <v>2</v>
      </c>
      <c r="T14315">
        <v>16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-459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2</v>
      </c>
    </row>
    <row r="14316" spans="1:57" x14ac:dyDescent="0.3">
      <c r="A14316">
        <v>2</v>
      </c>
      <c r="B14316">
        <v>180000</v>
      </c>
      <c r="C14316">
        <v>1024740</v>
      </c>
      <c r="D14316">
        <v>49428</v>
      </c>
      <c r="E14316">
        <v>900000</v>
      </c>
      <c r="F14316">
        <v>3.1329000000000003E-2</v>
      </c>
      <c r="G14316">
        <v>-12275</v>
      </c>
      <c r="H14316">
        <v>-2399</v>
      </c>
      <c r="I14316">
        <v>-3261</v>
      </c>
      <c r="J14316">
        <v>-4325</v>
      </c>
      <c r="K14316">
        <v>1</v>
      </c>
      <c r="L14316">
        <v>1</v>
      </c>
      <c r="M14316">
        <v>1</v>
      </c>
      <c r="N14316">
        <v>1</v>
      </c>
      <c r="O14316">
        <v>1</v>
      </c>
      <c r="P14316">
        <v>0</v>
      </c>
      <c r="Q14316">
        <v>4</v>
      </c>
      <c r="R14316">
        <v>2</v>
      </c>
      <c r="S14316">
        <v>2</v>
      </c>
      <c r="T14316">
        <v>9</v>
      </c>
      <c r="U14316">
        <v>0</v>
      </c>
      <c r="V14316">
        <v>0</v>
      </c>
      <c r="W14316">
        <v>0</v>
      </c>
      <c r="X14316">
        <v>0</v>
      </c>
      <c r="Y14316">
        <v>1</v>
      </c>
      <c r="Z14316">
        <v>1</v>
      </c>
      <c r="AA14316">
        <v>2</v>
      </c>
      <c r="AB14316">
        <v>0</v>
      </c>
      <c r="AC14316">
        <v>2</v>
      </c>
      <c r="AD14316">
        <v>0</v>
      </c>
      <c r="AE14316">
        <v>-371</v>
      </c>
      <c r="AF14316">
        <v>0</v>
      </c>
      <c r="AG14316">
        <v>1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1</v>
      </c>
      <c r="BE14316">
        <v>2</v>
      </c>
    </row>
    <row r="14317" spans="1:57" x14ac:dyDescent="0.3">
      <c r="A14317">
        <v>1</v>
      </c>
      <c r="B14317">
        <v>382500</v>
      </c>
      <c r="C14317">
        <v>545040</v>
      </c>
      <c r="D14317">
        <v>26640</v>
      </c>
      <c r="E14317">
        <v>450000</v>
      </c>
      <c r="F14317">
        <v>7.2508000000000003E-2</v>
      </c>
      <c r="G14317">
        <v>-16227</v>
      </c>
      <c r="H14317">
        <v>-4472</v>
      </c>
      <c r="I14317">
        <v>-10344</v>
      </c>
      <c r="J14317">
        <v>-4326</v>
      </c>
      <c r="K14317">
        <v>1</v>
      </c>
      <c r="L14317">
        <v>1</v>
      </c>
      <c r="M14317">
        <v>0</v>
      </c>
      <c r="N14317">
        <v>1</v>
      </c>
      <c r="O14317">
        <v>1</v>
      </c>
      <c r="P14317">
        <v>0</v>
      </c>
      <c r="Q14317">
        <v>3</v>
      </c>
      <c r="R14317">
        <v>1</v>
      </c>
      <c r="S14317">
        <v>1</v>
      </c>
      <c r="T14317">
        <v>18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-2575</v>
      </c>
      <c r="AF14317">
        <v>0</v>
      </c>
      <c r="AG14317">
        <v>1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9</v>
      </c>
      <c r="BD14317">
        <v>0</v>
      </c>
      <c r="BE14317">
        <v>3</v>
      </c>
    </row>
    <row r="14318" spans="1:57" x14ac:dyDescent="0.3">
      <c r="A14318">
        <v>0</v>
      </c>
      <c r="B14318">
        <v>112500</v>
      </c>
      <c r="C14318">
        <v>135000</v>
      </c>
      <c r="D14318">
        <v>6750</v>
      </c>
      <c r="E14318">
        <v>135000</v>
      </c>
      <c r="F14318">
        <v>1.9101E-2</v>
      </c>
      <c r="G14318">
        <v>-8756</v>
      </c>
      <c r="H14318">
        <v>-109</v>
      </c>
      <c r="I14318">
        <v>-6090</v>
      </c>
      <c r="J14318">
        <v>-1419</v>
      </c>
      <c r="K14318">
        <v>1</v>
      </c>
      <c r="L14318">
        <v>1</v>
      </c>
      <c r="M14318">
        <v>1</v>
      </c>
      <c r="N14318">
        <v>1</v>
      </c>
      <c r="O14318">
        <v>0</v>
      </c>
      <c r="P14318">
        <v>0</v>
      </c>
      <c r="Q14318">
        <v>1</v>
      </c>
      <c r="R14318">
        <v>2</v>
      </c>
      <c r="S14318">
        <v>2</v>
      </c>
      <c r="T14318">
        <v>11</v>
      </c>
      <c r="U14318">
        <v>1</v>
      </c>
      <c r="V14318">
        <v>1</v>
      </c>
      <c r="W14318">
        <v>0</v>
      </c>
      <c r="X14318">
        <v>1</v>
      </c>
      <c r="Y14318">
        <v>1</v>
      </c>
      <c r="Z14318">
        <v>0</v>
      </c>
      <c r="AA14318">
        <v>1</v>
      </c>
      <c r="AB14318">
        <v>1</v>
      </c>
      <c r="AC14318">
        <v>1</v>
      </c>
      <c r="AD14318">
        <v>1</v>
      </c>
      <c r="AE14318">
        <v>-84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1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</row>
    <row r="14319" spans="1:57" x14ac:dyDescent="0.3">
      <c r="A14319">
        <v>1</v>
      </c>
      <c r="B14319">
        <v>157500</v>
      </c>
      <c r="C14319">
        <v>697500</v>
      </c>
      <c r="D14319">
        <v>38947.5</v>
      </c>
      <c r="E14319">
        <v>697500</v>
      </c>
      <c r="F14319">
        <v>1.5221E-2</v>
      </c>
      <c r="G14319">
        <v>-18801</v>
      </c>
      <c r="H14319">
        <v>-405</v>
      </c>
      <c r="I14319">
        <v>-4526</v>
      </c>
      <c r="J14319">
        <v>-2178</v>
      </c>
      <c r="K14319">
        <v>1</v>
      </c>
      <c r="L14319">
        <v>1</v>
      </c>
      <c r="M14319">
        <v>0</v>
      </c>
      <c r="N14319">
        <v>1</v>
      </c>
      <c r="O14319">
        <v>1</v>
      </c>
      <c r="P14319">
        <v>0</v>
      </c>
      <c r="Q14319">
        <v>3</v>
      </c>
      <c r="R14319">
        <v>2</v>
      </c>
      <c r="S14319">
        <v>2</v>
      </c>
      <c r="T14319">
        <v>14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1</v>
      </c>
      <c r="AB14319">
        <v>0</v>
      </c>
      <c r="AC14319">
        <v>1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1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2</v>
      </c>
      <c r="BD14319">
        <v>0</v>
      </c>
      <c r="BE14319">
        <v>5</v>
      </c>
    </row>
    <row r="14320" spans="1:57" x14ac:dyDescent="0.3">
      <c r="A14320">
        <v>1</v>
      </c>
      <c r="B14320">
        <v>252000</v>
      </c>
      <c r="C14320">
        <v>780363</v>
      </c>
      <c r="D14320">
        <v>30946.5</v>
      </c>
      <c r="E14320">
        <v>697500</v>
      </c>
      <c r="F14320">
        <v>9.6299999999999997E-3</v>
      </c>
      <c r="G14320">
        <v>-13572</v>
      </c>
      <c r="H14320">
        <v>-937</v>
      </c>
      <c r="I14320">
        <v>-1354</v>
      </c>
      <c r="J14320">
        <v>-4519</v>
      </c>
      <c r="K14320">
        <v>1</v>
      </c>
      <c r="L14320">
        <v>1</v>
      </c>
      <c r="M14320">
        <v>0</v>
      </c>
      <c r="N14320">
        <v>1</v>
      </c>
      <c r="O14320">
        <v>0</v>
      </c>
      <c r="P14320">
        <v>0</v>
      </c>
      <c r="Q14320">
        <v>3</v>
      </c>
      <c r="R14320">
        <v>2</v>
      </c>
      <c r="S14320">
        <v>2</v>
      </c>
      <c r="T14320">
        <v>14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-446</v>
      </c>
      <c r="AF14320">
        <v>0</v>
      </c>
      <c r="AG14320">
        <v>1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1</v>
      </c>
    </row>
    <row r="14321" spans="1:57" x14ac:dyDescent="0.3">
      <c r="A14321">
        <v>1</v>
      </c>
      <c r="B14321">
        <v>225000</v>
      </c>
      <c r="C14321">
        <v>724630.5</v>
      </c>
      <c r="D14321">
        <v>48753</v>
      </c>
      <c r="E14321">
        <v>684000</v>
      </c>
      <c r="F14321">
        <v>3.5791999999999997E-2</v>
      </c>
      <c r="G14321">
        <v>-10212</v>
      </c>
      <c r="H14321">
        <v>-1549</v>
      </c>
      <c r="I14321">
        <v>-4095</v>
      </c>
      <c r="J14321">
        <v>-2897</v>
      </c>
      <c r="K14321">
        <v>1</v>
      </c>
      <c r="L14321">
        <v>1</v>
      </c>
      <c r="M14321">
        <v>0</v>
      </c>
      <c r="N14321">
        <v>1</v>
      </c>
      <c r="O14321">
        <v>0</v>
      </c>
      <c r="P14321">
        <v>0</v>
      </c>
      <c r="Q14321">
        <v>3</v>
      </c>
      <c r="R14321">
        <v>2</v>
      </c>
      <c r="S14321">
        <v>2</v>
      </c>
      <c r="T14321">
        <v>11</v>
      </c>
      <c r="U14321">
        <v>0</v>
      </c>
      <c r="V14321">
        <v>0</v>
      </c>
      <c r="W14321">
        <v>0</v>
      </c>
      <c r="X14321">
        <v>1</v>
      </c>
      <c r="Y14321">
        <v>1</v>
      </c>
      <c r="Z14321">
        <v>1</v>
      </c>
      <c r="AA14321">
        <v>7</v>
      </c>
      <c r="AB14321">
        <v>0</v>
      </c>
      <c r="AC14321">
        <v>6</v>
      </c>
      <c r="AD14321">
        <v>0</v>
      </c>
      <c r="AE14321">
        <v>-1196</v>
      </c>
      <c r="AF14321">
        <v>0</v>
      </c>
      <c r="AG14321">
        <v>1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1</v>
      </c>
      <c r="BD14321">
        <v>2</v>
      </c>
      <c r="BE14321">
        <v>2</v>
      </c>
    </row>
    <row r="14322" spans="1:57" x14ac:dyDescent="0.3">
      <c r="A14322">
        <v>0</v>
      </c>
      <c r="B14322">
        <v>157500</v>
      </c>
      <c r="C14322">
        <v>1125000</v>
      </c>
      <c r="D14322">
        <v>46557</v>
      </c>
      <c r="E14322">
        <v>1125000</v>
      </c>
      <c r="F14322">
        <v>2.6391999999999999E-2</v>
      </c>
      <c r="G14322">
        <v>-15773</v>
      </c>
      <c r="H14322">
        <v>-265</v>
      </c>
      <c r="I14322">
        <v>-3385</v>
      </c>
      <c r="J14322">
        <v>-3014</v>
      </c>
      <c r="K14322">
        <v>1</v>
      </c>
      <c r="L14322">
        <v>1</v>
      </c>
      <c r="M14322">
        <v>1</v>
      </c>
      <c r="N14322">
        <v>1</v>
      </c>
      <c r="O14322">
        <v>1</v>
      </c>
      <c r="P14322">
        <v>1</v>
      </c>
      <c r="Q14322">
        <v>1</v>
      </c>
      <c r="R14322">
        <v>2</v>
      </c>
      <c r="S14322">
        <v>2</v>
      </c>
      <c r="T14322">
        <v>15</v>
      </c>
      <c r="U14322">
        <v>0</v>
      </c>
      <c r="V14322">
        <v>0</v>
      </c>
      <c r="W14322">
        <v>0</v>
      </c>
      <c r="X14322">
        <v>0</v>
      </c>
      <c r="Y14322">
        <v>1</v>
      </c>
      <c r="Z14322">
        <v>1</v>
      </c>
      <c r="AA14322">
        <v>0</v>
      </c>
      <c r="AB14322">
        <v>0</v>
      </c>
      <c r="AC14322">
        <v>0</v>
      </c>
      <c r="AD14322">
        <v>0</v>
      </c>
      <c r="AE14322">
        <v>-2200</v>
      </c>
      <c r="AF14322">
        <v>0</v>
      </c>
      <c r="AG14322">
        <v>1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1</v>
      </c>
      <c r="BD14322">
        <v>0</v>
      </c>
      <c r="BE14322">
        <v>2</v>
      </c>
    </row>
    <row r="14323" spans="1:57" x14ac:dyDescent="0.3">
      <c r="A14323">
        <v>0</v>
      </c>
      <c r="B14323">
        <v>76500</v>
      </c>
      <c r="C14323">
        <v>1125000</v>
      </c>
      <c r="D14323">
        <v>47794.5</v>
      </c>
      <c r="E14323">
        <v>1125000</v>
      </c>
      <c r="F14323">
        <v>2.6391999999999999E-2</v>
      </c>
      <c r="G14323">
        <v>-15918</v>
      </c>
      <c r="H14323">
        <v>-4306</v>
      </c>
      <c r="I14323">
        <v>-2961</v>
      </c>
      <c r="J14323">
        <v>-2792</v>
      </c>
      <c r="K14323">
        <v>1</v>
      </c>
      <c r="L14323">
        <v>1</v>
      </c>
      <c r="M14323">
        <v>0</v>
      </c>
      <c r="N14323">
        <v>1</v>
      </c>
      <c r="O14323">
        <v>0</v>
      </c>
      <c r="P14323">
        <v>0</v>
      </c>
      <c r="Q14323">
        <v>2</v>
      </c>
      <c r="R14323">
        <v>2</v>
      </c>
      <c r="S14323">
        <v>2</v>
      </c>
      <c r="T14323">
        <v>17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1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1</v>
      </c>
      <c r="BD14323">
        <v>0</v>
      </c>
      <c r="BE14323">
        <v>1</v>
      </c>
    </row>
    <row r="14324" spans="1:57" x14ac:dyDescent="0.3">
      <c r="A14324">
        <v>1</v>
      </c>
      <c r="B14324">
        <v>81000</v>
      </c>
      <c r="C14324">
        <v>247275</v>
      </c>
      <c r="D14324">
        <v>19953</v>
      </c>
      <c r="E14324">
        <v>225000</v>
      </c>
      <c r="F14324">
        <v>1.4463999999999999E-2</v>
      </c>
      <c r="G14324">
        <v>-11650</v>
      </c>
      <c r="H14324">
        <v>-483</v>
      </c>
      <c r="I14324">
        <v>-5787</v>
      </c>
      <c r="J14324">
        <v>-3422</v>
      </c>
      <c r="K14324">
        <v>1</v>
      </c>
      <c r="L14324">
        <v>1</v>
      </c>
      <c r="M14324">
        <v>0</v>
      </c>
      <c r="N14324">
        <v>1</v>
      </c>
      <c r="O14324">
        <v>0</v>
      </c>
      <c r="P14324">
        <v>0</v>
      </c>
      <c r="Q14324">
        <v>2</v>
      </c>
      <c r="R14324">
        <v>2</v>
      </c>
      <c r="S14324">
        <v>2</v>
      </c>
      <c r="T14324">
        <v>6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-777</v>
      </c>
      <c r="AF14324">
        <v>0</v>
      </c>
      <c r="AG14324">
        <v>1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2</v>
      </c>
      <c r="BD14324">
        <v>0</v>
      </c>
      <c r="BE14324">
        <v>3</v>
      </c>
    </row>
    <row r="14325" spans="1:57" x14ac:dyDescent="0.3">
      <c r="A14325">
        <v>0</v>
      </c>
      <c r="B14325">
        <v>121500</v>
      </c>
      <c r="C14325">
        <v>675000</v>
      </c>
      <c r="D14325">
        <v>26770.5</v>
      </c>
      <c r="E14325">
        <v>675000</v>
      </c>
      <c r="F14325">
        <v>3.1329000000000003E-2</v>
      </c>
      <c r="G14325">
        <v>-15709</v>
      </c>
      <c r="H14325">
        <v>-4090</v>
      </c>
      <c r="I14325">
        <v>-1849</v>
      </c>
      <c r="J14325">
        <v>-5917</v>
      </c>
      <c r="K14325">
        <v>1</v>
      </c>
      <c r="L14325">
        <v>1</v>
      </c>
      <c r="M14325">
        <v>1</v>
      </c>
      <c r="N14325">
        <v>1</v>
      </c>
      <c r="O14325">
        <v>1</v>
      </c>
      <c r="P14325">
        <v>0</v>
      </c>
      <c r="Q14325">
        <v>2</v>
      </c>
      <c r="R14325">
        <v>2</v>
      </c>
      <c r="S14325">
        <v>2</v>
      </c>
      <c r="T14325">
        <v>9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-1867</v>
      </c>
      <c r="AF14325">
        <v>0</v>
      </c>
      <c r="AG14325">
        <v>1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</row>
    <row r="14326" spans="1:57" x14ac:dyDescent="0.3">
      <c r="A14326">
        <v>2</v>
      </c>
      <c r="B14326">
        <v>135000</v>
      </c>
      <c r="C14326">
        <v>509400</v>
      </c>
      <c r="D14326">
        <v>28575</v>
      </c>
      <c r="E14326">
        <v>450000</v>
      </c>
      <c r="F14326">
        <v>2.0246E-2</v>
      </c>
      <c r="G14326">
        <v>-11994</v>
      </c>
      <c r="H14326">
        <v>-3522</v>
      </c>
      <c r="I14326">
        <v>-2238</v>
      </c>
      <c r="J14326">
        <v>-4646</v>
      </c>
      <c r="K14326">
        <v>1</v>
      </c>
      <c r="L14326">
        <v>1</v>
      </c>
      <c r="M14326">
        <v>0</v>
      </c>
      <c r="N14326">
        <v>1</v>
      </c>
      <c r="O14326">
        <v>0</v>
      </c>
      <c r="P14326">
        <v>0</v>
      </c>
      <c r="Q14326">
        <v>4</v>
      </c>
      <c r="R14326">
        <v>3</v>
      </c>
      <c r="S14326">
        <v>3</v>
      </c>
      <c r="T14326">
        <v>6</v>
      </c>
      <c r="U14326">
        <v>0</v>
      </c>
      <c r="V14326">
        <v>0</v>
      </c>
      <c r="W14326">
        <v>0</v>
      </c>
      <c r="X14326">
        <v>0</v>
      </c>
      <c r="Y14326">
        <v>1</v>
      </c>
      <c r="Z14326">
        <v>1</v>
      </c>
      <c r="AA14326">
        <v>0</v>
      </c>
      <c r="AB14326">
        <v>0</v>
      </c>
      <c r="AC14326">
        <v>0</v>
      </c>
      <c r="AD14326">
        <v>0</v>
      </c>
      <c r="AE14326">
        <v>-628</v>
      </c>
      <c r="AF14326">
        <v>0</v>
      </c>
      <c r="AG14326">
        <v>1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1</v>
      </c>
      <c r="BD14326">
        <v>0</v>
      </c>
      <c r="BE14326">
        <v>0</v>
      </c>
    </row>
    <row r="14327" spans="1:57" x14ac:dyDescent="0.3">
      <c r="A14327">
        <v>0</v>
      </c>
      <c r="B14327">
        <v>112500</v>
      </c>
      <c r="C14327">
        <v>270000</v>
      </c>
      <c r="D14327">
        <v>13783.5</v>
      </c>
      <c r="E14327">
        <v>270000</v>
      </c>
      <c r="F14327">
        <v>2.0712999999999999E-2</v>
      </c>
      <c r="G14327">
        <v>-11437</v>
      </c>
      <c r="H14327">
        <v>-1670</v>
      </c>
      <c r="I14327">
        <v>-1316</v>
      </c>
      <c r="J14327">
        <v>-2713</v>
      </c>
      <c r="K14327">
        <v>1</v>
      </c>
      <c r="L14327">
        <v>1</v>
      </c>
      <c r="M14327">
        <v>0</v>
      </c>
      <c r="N14327">
        <v>1</v>
      </c>
      <c r="O14327">
        <v>1</v>
      </c>
      <c r="P14327">
        <v>0</v>
      </c>
      <c r="Q14327">
        <v>2</v>
      </c>
      <c r="R14327">
        <v>3</v>
      </c>
      <c r="S14327">
        <v>3</v>
      </c>
      <c r="T14327">
        <v>8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-1973</v>
      </c>
      <c r="AF14327">
        <v>0</v>
      </c>
      <c r="AG14327">
        <v>1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2</v>
      </c>
    </row>
    <row r="14328" spans="1:57" x14ac:dyDescent="0.3">
      <c r="A14328">
        <v>0</v>
      </c>
      <c r="B14328">
        <v>202500</v>
      </c>
      <c r="C14328">
        <v>1125000</v>
      </c>
      <c r="D14328">
        <v>32895</v>
      </c>
      <c r="E14328">
        <v>1125000</v>
      </c>
      <c r="F14328">
        <v>3.1329000000000003E-2</v>
      </c>
      <c r="G14328">
        <v>-22142</v>
      </c>
      <c r="H14328">
        <v>-3390</v>
      </c>
      <c r="I14328">
        <v>-913</v>
      </c>
      <c r="J14328">
        <v>-4373</v>
      </c>
      <c r="K14328">
        <v>1</v>
      </c>
      <c r="L14328">
        <v>1</v>
      </c>
      <c r="M14328">
        <v>1</v>
      </c>
      <c r="N14328">
        <v>1</v>
      </c>
      <c r="O14328">
        <v>1</v>
      </c>
      <c r="P14328">
        <v>0</v>
      </c>
      <c r="Q14328">
        <v>1</v>
      </c>
      <c r="R14328">
        <v>2</v>
      </c>
      <c r="S14328">
        <v>2</v>
      </c>
      <c r="T14328">
        <v>1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3</v>
      </c>
      <c r="AB14328">
        <v>2</v>
      </c>
      <c r="AC14328">
        <v>3</v>
      </c>
      <c r="AD14328">
        <v>2</v>
      </c>
      <c r="AE14328">
        <v>-1575</v>
      </c>
      <c r="AF14328">
        <v>0</v>
      </c>
      <c r="AG14328">
        <v>1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1</v>
      </c>
      <c r="BD14328">
        <v>0</v>
      </c>
      <c r="BE14328">
        <v>0</v>
      </c>
    </row>
    <row r="14329" spans="1:57" x14ac:dyDescent="0.3">
      <c r="A14329">
        <v>0</v>
      </c>
      <c r="B14329">
        <v>142200</v>
      </c>
      <c r="C14329">
        <v>1125000</v>
      </c>
      <c r="D14329">
        <v>29808</v>
      </c>
      <c r="E14329">
        <v>1125000</v>
      </c>
      <c r="F14329">
        <v>3.1329000000000003E-2</v>
      </c>
      <c r="G14329">
        <v>-10728</v>
      </c>
      <c r="H14329">
        <v>-2023</v>
      </c>
      <c r="I14329">
        <v>-2085</v>
      </c>
      <c r="J14329">
        <v>-3099</v>
      </c>
      <c r="K14329">
        <v>1</v>
      </c>
      <c r="L14329">
        <v>1</v>
      </c>
      <c r="M14329">
        <v>0</v>
      </c>
      <c r="N14329">
        <v>1</v>
      </c>
      <c r="O14329">
        <v>0</v>
      </c>
      <c r="P14329">
        <v>1</v>
      </c>
      <c r="Q14329">
        <v>2</v>
      </c>
      <c r="R14329">
        <v>2</v>
      </c>
      <c r="S14329">
        <v>2</v>
      </c>
      <c r="T14329">
        <v>11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-618</v>
      </c>
      <c r="AF14329">
        <v>0</v>
      </c>
      <c r="AG14329">
        <v>1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1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2</v>
      </c>
      <c r="BD14329">
        <v>1</v>
      </c>
      <c r="BE14329">
        <v>1</v>
      </c>
    </row>
    <row r="14330" spans="1:57" x14ac:dyDescent="0.3">
      <c r="A14330">
        <v>1</v>
      </c>
      <c r="B14330">
        <v>225000</v>
      </c>
      <c r="C14330">
        <v>584766</v>
      </c>
      <c r="D14330">
        <v>29988</v>
      </c>
      <c r="E14330">
        <v>472500</v>
      </c>
      <c r="F14330">
        <v>1.6611999999999998E-2</v>
      </c>
      <c r="G14330">
        <v>-10059</v>
      </c>
      <c r="H14330">
        <v>-2089</v>
      </c>
      <c r="I14330">
        <v>-4368</v>
      </c>
      <c r="J14330">
        <v>-2726</v>
      </c>
      <c r="K14330">
        <v>1</v>
      </c>
      <c r="L14330">
        <v>1</v>
      </c>
      <c r="M14330">
        <v>0</v>
      </c>
      <c r="N14330">
        <v>1</v>
      </c>
      <c r="O14330">
        <v>1</v>
      </c>
      <c r="P14330">
        <v>0</v>
      </c>
      <c r="Q14330">
        <v>3</v>
      </c>
      <c r="R14330">
        <v>2</v>
      </c>
      <c r="S14330">
        <v>2</v>
      </c>
      <c r="T14330">
        <v>10</v>
      </c>
      <c r="U14330">
        <v>0</v>
      </c>
      <c r="V14330">
        <v>0</v>
      </c>
      <c r="W14330">
        <v>0</v>
      </c>
      <c r="X14330">
        <v>1</v>
      </c>
      <c r="Y14330">
        <v>1</v>
      </c>
      <c r="Z14330">
        <v>0</v>
      </c>
      <c r="AA14330">
        <v>3</v>
      </c>
      <c r="AB14330">
        <v>0</v>
      </c>
      <c r="AC14330">
        <v>3</v>
      </c>
      <c r="AD14330">
        <v>0</v>
      </c>
      <c r="AE14330">
        <v>-1149</v>
      </c>
      <c r="AF14330">
        <v>0</v>
      </c>
      <c r="AG14330">
        <v>1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8</v>
      </c>
    </row>
    <row r="14331" spans="1:57" x14ac:dyDescent="0.3">
      <c r="A14331">
        <v>0</v>
      </c>
      <c r="B14331">
        <v>270000</v>
      </c>
      <c r="C14331">
        <v>949500</v>
      </c>
      <c r="D14331">
        <v>37786.5</v>
      </c>
      <c r="E14331">
        <v>949500</v>
      </c>
      <c r="F14331">
        <v>1.5221E-2</v>
      </c>
      <c r="G14331">
        <v>-16544</v>
      </c>
      <c r="H14331">
        <v>-5666</v>
      </c>
      <c r="I14331">
        <v>-4406</v>
      </c>
      <c r="J14331">
        <v>-76</v>
      </c>
      <c r="K14331">
        <v>1</v>
      </c>
      <c r="L14331">
        <v>1</v>
      </c>
      <c r="M14331">
        <v>0</v>
      </c>
      <c r="N14331">
        <v>1</v>
      </c>
      <c r="O14331">
        <v>1</v>
      </c>
      <c r="P14331">
        <v>0</v>
      </c>
      <c r="Q14331">
        <v>1</v>
      </c>
      <c r="R14331">
        <v>2</v>
      </c>
      <c r="S14331">
        <v>2</v>
      </c>
      <c r="T14331">
        <v>17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-1592</v>
      </c>
      <c r="AF14331">
        <v>0</v>
      </c>
      <c r="AG14331">
        <v>1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2</v>
      </c>
    </row>
    <row r="14332" spans="1:57" x14ac:dyDescent="0.3">
      <c r="A14332">
        <v>0</v>
      </c>
      <c r="B14332">
        <v>225000</v>
      </c>
      <c r="C14332">
        <v>238981.5</v>
      </c>
      <c r="D14332">
        <v>11623.5</v>
      </c>
      <c r="E14332">
        <v>162000</v>
      </c>
      <c r="F14332">
        <v>2.0712999999999999E-2</v>
      </c>
      <c r="G14332">
        <v>-18830</v>
      </c>
      <c r="H14332">
        <v>-3396</v>
      </c>
      <c r="I14332">
        <v>-2642</v>
      </c>
      <c r="J14332">
        <v>-2337</v>
      </c>
      <c r="K14332">
        <v>1</v>
      </c>
      <c r="L14332">
        <v>1</v>
      </c>
      <c r="M14332">
        <v>0</v>
      </c>
      <c r="N14332">
        <v>1</v>
      </c>
      <c r="O14332">
        <v>1</v>
      </c>
      <c r="P14332">
        <v>0</v>
      </c>
      <c r="Q14332">
        <v>2</v>
      </c>
      <c r="R14332">
        <v>3</v>
      </c>
      <c r="S14332">
        <v>2</v>
      </c>
      <c r="T14332">
        <v>12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-2683</v>
      </c>
      <c r="AF14332">
        <v>0</v>
      </c>
      <c r="AG14332">
        <v>1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1</v>
      </c>
    </row>
    <row r="14333" spans="1:57" x14ac:dyDescent="0.3">
      <c r="A14333">
        <v>1</v>
      </c>
      <c r="B14333">
        <v>135000</v>
      </c>
      <c r="C14333">
        <v>341280</v>
      </c>
      <c r="D14333">
        <v>24831</v>
      </c>
      <c r="E14333">
        <v>270000</v>
      </c>
      <c r="F14333">
        <v>1.1703E-2</v>
      </c>
      <c r="G14333">
        <v>-9078</v>
      </c>
      <c r="H14333">
        <v>-505</v>
      </c>
      <c r="I14333">
        <v>-3119</v>
      </c>
      <c r="J14333">
        <v>-1767</v>
      </c>
      <c r="K14333">
        <v>1</v>
      </c>
      <c r="L14333">
        <v>1</v>
      </c>
      <c r="M14333">
        <v>0</v>
      </c>
      <c r="N14333">
        <v>1</v>
      </c>
      <c r="O14333">
        <v>0</v>
      </c>
      <c r="P14333">
        <v>0</v>
      </c>
      <c r="Q14333">
        <v>2</v>
      </c>
      <c r="R14333">
        <v>2</v>
      </c>
      <c r="S14333">
        <v>2</v>
      </c>
      <c r="T14333">
        <v>10</v>
      </c>
      <c r="U14333">
        <v>0</v>
      </c>
      <c r="V14333">
        <v>0</v>
      </c>
      <c r="W14333">
        <v>0</v>
      </c>
      <c r="X14333">
        <v>0</v>
      </c>
      <c r="Y14333">
        <v>1</v>
      </c>
      <c r="Z14333">
        <v>1</v>
      </c>
      <c r="AA14333">
        <v>0</v>
      </c>
      <c r="AB14333">
        <v>0</v>
      </c>
      <c r="AC14333">
        <v>0</v>
      </c>
      <c r="AD14333">
        <v>0</v>
      </c>
      <c r="AE14333">
        <v>-1037</v>
      </c>
      <c r="AF14333">
        <v>0</v>
      </c>
      <c r="AG14333">
        <v>1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1</v>
      </c>
      <c r="BE14333">
        <v>0</v>
      </c>
    </row>
    <row r="14334" spans="1:57" x14ac:dyDescent="0.3">
      <c r="A14334">
        <v>0</v>
      </c>
      <c r="B14334">
        <v>135000</v>
      </c>
      <c r="C14334">
        <v>270000</v>
      </c>
      <c r="D14334">
        <v>13500</v>
      </c>
      <c r="E14334">
        <v>270000</v>
      </c>
      <c r="F14334">
        <v>4.6219999999999997E-2</v>
      </c>
      <c r="G14334">
        <v>-17652</v>
      </c>
      <c r="H14334">
        <v>-5052</v>
      </c>
      <c r="I14334">
        <v>-8916</v>
      </c>
      <c r="J14334">
        <v>-1203</v>
      </c>
      <c r="K14334">
        <v>1</v>
      </c>
      <c r="L14334">
        <v>1</v>
      </c>
      <c r="M14334">
        <v>0</v>
      </c>
      <c r="N14334">
        <v>0</v>
      </c>
      <c r="O14334">
        <v>1</v>
      </c>
      <c r="P14334">
        <v>0</v>
      </c>
      <c r="Q14334">
        <v>2</v>
      </c>
      <c r="R14334">
        <v>1</v>
      </c>
      <c r="S14334">
        <v>1</v>
      </c>
      <c r="T14334">
        <v>15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1</v>
      </c>
      <c r="AM14334">
        <v>0</v>
      </c>
      <c r="AN14334">
        <v>0</v>
      </c>
      <c r="AO14334">
        <v>0</v>
      </c>
      <c r="AP14334">
        <v>0</v>
      </c>
      <c r="AQ14334">
        <v>1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</row>
    <row r="14335" spans="1:57" x14ac:dyDescent="0.3">
      <c r="A14335">
        <v>0</v>
      </c>
      <c r="B14335">
        <v>405000</v>
      </c>
      <c r="C14335">
        <v>473760</v>
      </c>
      <c r="D14335">
        <v>56223</v>
      </c>
      <c r="E14335">
        <v>450000</v>
      </c>
      <c r="F14335">
        <v>3.5791999999999997E-2</v>
      </c>
      <c r="G14335">
        <v>-12648</v>
      </c>
      <c r="H14335">
        <v>-278</v>
      </c>
      <c r="I14335">
        <v>-734</v>
      </c>
      <c r="J14335">
        <v>-3628</v>
      </c>
      <c r="K14335">
        <v>1</v>
      </c>
      <c r="L14335">
        <v>1</v>
      </c>
      <c r="M14335">
        <v>1</v>
      </c>
      <c r="N14335">
        <v>1</v>
      </c>
      <c r="O14335">
        <v>1</v>
      </c>
      <c r="P14335">
        <v>0</v>
      </c>
      <c r="Q14335">
        <v>1</v>
      </c>
      <c r="R14335">
        <v>2</v>
      </c>
      <c r="S14335">
        <v>2</v>
      </c>
      <c r="T14335">
        <v>12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-381</v>
      </c>
      <c r="AF14335">
        <v>0</v>
      </c>
      <c r="AG14335">
        <v>1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1</v>
      </c>
    </row>
    <row r="14336" spans="1:57" x14ac:dyDescent="0.3">
      <c r="A14336">
        <v>2</v>
      </c>
      <c r="B14336">
        <v>252000</v>
      </c>
      <c r="C14336">
        <v>622188</v>
      </c>
      <c r="D14336">
        <v>26284.5</v>
      </c>
      <c r="E14336">
        <v>472500</v>
      </c>
      <c r="F14336">
        <v>6.8519999999999996E-3</v>
      </c>
      <c r="G14336">
        <v>-9654</v>
      </c>
      <c r="H14336">
        <v>-2639</v>
      </c>
      <c r="I14336">
        <v>-3616</v>
      </c>
      <c r="J14336">
        <v>-2332</v>
      </c>
      <c r="K14336">
        <v>1</v>
      </c>
      <c r="L14336">
        <v>1</v>
      </c>
      <c r="M14336">
        <v>0</v>
      </c>
      <c r="N14336">
        <v>1</v>
      </c>
      <c r="O14336">
        <v>0</v>
      </c>
      <c r="P14336">
        <v>0</v>
      </c>
      <c r="Q14336">
        <v>4</v>
      </c>
      <c r="R14336">
        <v>3</v>
      </c>
      <c r="S14336">
        <v>3</v>
      </c>
      <c r="T14336">
        <v>6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8</v>
      </c>
      <c r="AB14336">
        <v>0</v>
      </c>
      <c r="AC14336">
        <v>8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1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1</v>
      </c>
    </row>
    <row r="14337" spans="1:57" x14ac:dyDescent="0.3">
      <c r="A14337">
        <v>0</v>
      </c>
      <c r="B14337">
        <v>76500</v>
      </c>
      <c r="C14337">
        <v>360000</v>
      </c>
      <c r="D14337">
        <v>11043</v>
      </c>
      <c r="E14337">
        <v>360000</v>
      </c>
      <c r="F14337">
        <v>1.8634000000000001E-2</v>
      </c>
      <c r="G14337">
        <v>-9603</v>
      </c>
      <c r="H14337">
        <v>-1779</v>
      </c>
      <c r="I14337">
        <v>-2562</v>
      </c>
      <c r="J14337">
        <v>-2288</v>
      </c>
      <c r="K14337">
        <v>1</v>
      </c>
      <c r="L14337">
        <v>1</v>
      </c>
      <c r="M14337">
        <v>0</v>
      </c>
      <c r="N14337">
        <v>1</v>
      </c>
      <c r="O14337">
        <v>0</v>
      </c>
      <c r="P14337">
        <v>0</v>
      </c>
      <c r="Q14337">
        <v>1</v>
      </c>
      <c r="R14337">
        <v>2</v>
      </c>
      <c r="S14337">
        <v>2</v>
      </c>
      <c r="T14337">
        <v>17</v>
      </c>
      <c r="U14337">
        <v>0</v>
      </c>
      <c r="V14337">
        <v>0</v>
      </c>
      <c r="W14337">
        <v>0</v>
      </c>
      <c r="X14337">
        <v>0</v>
      </c>
      <c r="Y14337">
        <v>1</v>
      </c>
      <c r="Z14337">
        <v>1</v>
      </c>
      <c r="AA14337">
        <v>16</v>
      </c>
      <c r="AB14337">
        <v>1</v>
      </c>
      <c r="AC14337">
        <v>16</v>
      </c>
      <c r="AD14337">
        <v>0</v>
      </c>
      <c r="AE14337">
        <v>-726</v>
      </c>
      <c r="AF14337">
        <v>0</v>
      </c>
      <c r="AG14337">
        <v>1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1</v>
      </c>
      <c r="BE14337">
        <v>1</v>
      </c>
    </row>
    <row r="14338" spans="1:57" x14ac:dyDescent="0.3">
      <c r="A14338">
        <v>1</v>
      </c>
      <c r="B14338">
        <v>94500</v>
      </c>
      <c r="C14338">
        <v>450000</v>
      </c>
      <c r="D14338">
        <v>21888</v>
      </c>
      <c r="E14338">
        <v>450000</v>
      </c>
      <c r="F14338">
        <v>1.9101E-2</v>
      </c>
      <c r="G14338">
        <v>-10680</v>
      </c>
      <c r="H14338">
        <v>-1586</v>
      </c>
      <c r="I14338">
        <v>-450</v>
      </c>
      <c r="J14338">
        <v>-2564</v>
      </c>
      <c r="K14338">
        <v>1</v>
      </c>
      <c r="L14338">
        <v>1</v>
      </c>
      <c r="M14338">
        <v>0</v>
      </c>
      <c r="N14338">
        <v>1</v>
      </c>
      <c r="O14338">
        <v>0</v>
      </c>
      <c r="P14338">
        <v>0</v>
      </c>
      <c r="Q14338">
        <v>3</v>
      </c>
      <c r="R14338">
        <v>2</v>
      </c>
      <c r="S14338">
        <v>2</v>
      </c>
      <c r="T14338">
        <v>15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1</v>
      </c>
      <c r="AB14338">
        <v>0</v>
      </c>
      <c r="AC14338">
        <v>1</v>
      </c>
      <c r="AD14338">
        <v>0</v>
      </c>
      <c r="AE14338">
        <v>-185</v>
      </c>
      <c r="AF14338">
        <v>0</v>
      </c>
      <c r="AG14338">
        <v>1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2</v>
      </c>
    </row>
    <row r="14339" spans="1:57" x14ac:dyDescent="0.3">
      <c r="A14339">
        <v>0</v>
      </c>
      <c r="B14339">
        <v>112500</v>
      </c>
      <c r="C14339">
        <v>130365</v>
      </c>
      <c r="D14339">
        <v>8460</v>
      </c>
      <c r="E14339">
        <v>99000</v>
      </c>
      <c r="F14339">
        <v>2.461E-2</v>
      </c>
      <c r="G14339">
        <v>-17118</v>
      </c>
      <c r="H14339">
        <v>-2494</v>
      </c>
      <c r="I14339">
        <v>-7186</v>
      </c>
      <c r="J14339">
        <v>-646</v>
      </c>
      <c r="K14339">
        <v>1</v>
      </c>
      <c r="L14339">
        <v>1</v>
      </c>
      <c r="M14339">
        <v>0</v>
      </c>
      <c r="N14339">
        <v>1</v>
      </c>
      <c r="O14339">
        <v>1</v>
      </c>
      <c r="P14339">
        <v>0</v>
      </c>
      <c r="Q14339">
        <v>2</v>
      </c>
      <c r="R14339">
        <v>2</v>
      </c>
      <c r="S14339">
        <v>2</v>
      </c>
      <c r="T14339">
        <v>12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2</v>
      </c>
      <c r="AB14339">
        <v>1</v>
      </c>
      <c r="AC14339">
        <v>2</v>
      </c>
      <c r="AD14339">
        <v>1</v>
      </c>
      <c r="AE14339">
        <v>-1888</v>
      </c>
      <c r="AF14339">
        <v>0</v>
      </c>
      <c r="AG14339">
        <v>1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2</v>
      </c>
      <c r="BE14339">
        <v>1</v>
      </c>
    </row>
    <row r="14340" spans="1:57" x14ac:dyDescent="0.3">
      <c r="A14340">
        <v>1</v>
      </c>
      <c r="B14340">
        <v>112500</v>
      </c>
      <c r="C14340">
        <v>291384</v>
      </c>
      <c r="D14340">
        <v>22680</v>
      </c>
      <c r="E14340">
        <v>270000</v>
      </c>
      <c r="F14340">
        <v>8.0190000000000001E-3</v>
      </c>
      <c r="G14340">
        <v>-17378</v>
      </c>
      <c r="H14340">
        <v>-89</v>
      </c>
      <c r="I14340">
        <v>-7802</v>
      </c>
      <c r="J14340">
        <v>-919</v>
      </c>
      <c r="K14340">
        <v>1</v>
      </c>
      <c r="L14340">
        <v>1</v>
      </c>
      <c r="M14340">
        <v>0</v>
      </c>
      <c r="N14340">
        <v>1</v>
      </c>
      <c r="O14340">
        <v>0</v>
      </c>
      <c r="P14340">
        <v>0</v>
      </c>
      <c r="Q14340">
        <v>2</v>
      </c>
      <c r="R14340">
        <v>2</v>
      </c>
      <c r="S14340">
        <v>2</v>
      </c>
      <c r="T14340">
        <v>13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-695</v>
      </c>
      <c r="AF14340">
        <v>0</v>
      </c>
      <c r="AG14340">
        <v>1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1</v>
      </c>
    </row>
    <row r="14341" spans="1:57" x14ac:dyDescent="0.3">
      <c r="A14341">
        <v>0</v>
      </c>
      <c r="B14341">
        <v>112500</v>
      </c>
      <c r="C14341">
        <v>180000</v>
      </c>
      <c r="D14341">
        <v>9000</v>
      </c>
      <c r="E14341">
        <v>180000</v>
      </c>
      <c r="F14341">
        <v>8.6250000000000007E-3</v>
      </c>
      <c r="G14341">
        <v>-7901</v>
      </c>
      <c r="H14341">
        <v>-319</v>
      </c>
      <c r="I14341">
        <v>-2709</v>
      </c>
      <c r="J14341">
        <v>-571</v>
      </c>
      <c r="K14341">
        <v>1</v>
      </c>
      <c r="L14341">
        <v>1</v>
      </c>
      <c r="M14341">
        <v>0</v>
      </c>
      <c r="N14341">
        <v>1</v>
      </c>
      <c r="O14341">
        <v>0</v>
      </c>
      <c r="P14341">
        <v>0</v>
      </c>
      <c r="Q14341">
        <v>1</v>
      </c>
      <c r="R14341">
        <v>2</v>
      </c>
      <c r="S14341">
        <v>2</v>
      </c>
      <c r="T14341">
        <v>15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5</v>
      </c>
      <c r="AB14341">
        <v>0</v>
      </c>
      <c r="AC14341">
        <v>4</v>
      </c>
      <c r="AD14341">
        <v>0</v>
      </c>
      <c r="AE14341">
        <v>-395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1</v>
      </c>
    </row>
    <row r="14342" spans="1:57" x14ac:dyDescent="0.3">
      <c r="A14342">
        <v>2</v>
      </c>
      <c r="B14342">
        <v>99000</v>
      </c>
      <c r="C14342">
        <v>1009566</v>
      </c>
      <c r="D14342">
        <v>33493.5</v>
      </c>
      <c r="E14342">
        <v>904500</v>
      </c>
      <c r="F14342">
        <v>1.9101E-2</v>
      </c>
      <c r="G14342">
        <v>-11441</v>
      </c>
      <c r="H14342">
        <v>-1221</v>
      </c>
      <c r="I14342">
        <v>-3424</v>
      </c>
      <c r="J14342">
        <v>-3073</v>
      </c>
      <c r="K14342">
        <v>1</v>
      </c>
      <c r="L14342">
        <v>1</v>
      </c>
      <c r="M14342">
        <v>0</v>
      </c>
      <c r="N14342">
        <v>1</v>
      </c>
      <c r="O14342">
        <v>0</v>
      </c>
      <c r="P14342">
        <v>0</v>
      </c>
      <c r="Q14342">
        <v>4</v>
      </c>
      <c r="R14342">
        <v>2</v>
      </c>
      <c r="S14342">
        <v>2</v>
      </c>
      <c r="T14342">
        <v>11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-614</v>
      </c>
      <c r="AF14342">
        <v>0</v>
      </c>
      <c r="AG14342">
        <v>1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1</v>
      </c>
      <c r="BE14342">
        <v>3</v>
      </c>
    </row>
    <row r="14343" spans="1:57" x14ac:dyDescent="0.3">
      <c r="A14343">
        <v>0</v>
      </c>
      <c r="B14343">
        <v>166500</v>
      </c>
      <c r="C14343">
        <v>991944</v>
      </c>
      <c r="D14343">
        <v>35271</v>
      </c>
      <c r="E14343">
        <v>828000</v>
      </c>
      <c r="F14343">
        <v>1.9101E-2</v>
      </c>
      <c r="G14343">
        <v>-18553</v>
      </c>
      <c r="H14343">
        <v>-994</v>
      </c>
      <c r="I14343">
        <v>-519</v>
      </c>
      <c r="J14343">
        <v>-517</v>
      </c>
      <c r="K14343">
        <v>1</v>
      </c>
      <c r="L14343">
        <v>1</v>
      </c>
      <c r="M14343">
        <v>0</v>
      </c>
      <c r="N14343">
        <v>1</v>
      </c>
      <c r="O14343">
        <v>0</v>
      </c>
      <c r="P14343">
        <v>0</v>
      </c>
      <c r="Q14343">
        <v>2</v>
      </c>
      <c r="R14343">
        <v>2</v>
      </c>
      <c r="S14343">
        <v>2</v>
      </c>
      <c r="T14343">
        <v>13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-373</v>
      </c>
      <c r="AF14343">
        <v>0</v>
      </c>
      <c r="AG14343">
        <v>1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1</v>
      </c>
      <c r="BD14343">
        <v>4</v>
      </c>
      <c r="BE14343">
        <v>6</v>
      </c>
    </row>
    <row r="14344" spans="1:57" x14ac:dyDescent="0.3">
      <c r="A14344">
        <v>1</v>
      </c>
      <c r="B14344">
        <v>270000</v>
      </c>
      <c r="C14344">
        <v>549882</v>
      </c>
      <c r="D14344">
        <v>14634</v>
      </c>
      <c r="E14344">
        <v>459000</v>
      </c>
      <c r="F14344">
        <v>1.9101E-2</v>
      </c>
      <c r="G14344">
        <v>-16045</v>
      </c>
      <c r="H14344">
        <v>-2644</v>
      </c>
      <c r="I14344">
        <v>-7288</v>
      </c>
      <c r="J14344">
        <v>-4870</v>
      </c>
      <c r="K14344">
        <v>1</v>
      </c>
      <c r="L14344">
        <v>1</v>
      </c>
      <c r="M14344">
        <v>0</v>
      </c>
      <c r="N14344">
        <v>1</v>
      </c>
      <c r="O14344">
        <v>0</v>
      </c>
      <c r="P14344">
        <v>0</v>
      </c>
      <c r="Q14344">
        <v>3</v>
      </c>
      <c r="R14344">
        <v>2</v>
      </c>
      <c r="S14344">
        <v>2</v>
      </c>
      <c r="T14344">
        <v>11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-4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1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1</v>
      </c>
      <c r="BE14344">
        <v>2</v>
      </c>
    </row>
    <row r="14345" spans="1:57" x14ac:dyDescent="0.3">
      <c r="A14345">
        <v>1</v>
      </c>
      <c r="B14345">
        <v>225000</v>
      </c>
      <c r="C14345">
        <v>450000</v>
      </c>
      <c r="D14345">
        <v>21888</v>
      </c>
      <c r="E14345">
        <v>450000</v>
      </c>
      <c r="F14345">
        <v>1.8029E-2</v>
      </c>
      <c r="G14345">
        <v>-9999</v>
      </c>
      <c r="H14345">
        <v>-2301</v>
      </c>
      <c r="I14345">
        <v>-9713</v>
      </c>
      <c r="J14345">
        <v>-2653</v>
      </c>
      <c r="K14345">
        <v>1</v>
      </c>
      <c r="L14345">
        <v>1</v>
      </c>
      <c r="M14345">
        <v>0</v>
      </c>
      <c r="N14345">
        <v>1</v>
      </c>
      <c r="O14345">
        <v>0</v>
      </c>
      <c r="P14345">
        <v>0</v>
      </c>
      <c r="Q14345">
        <v>3</v>
      </c>
      <c r="R14345">
        <v>3</v>
      </c>
      <c r="S14345">
        <v>3</v>
      </c>
      <c r="T14345">
        <v>7</v>
      </c>
      <c r="U14345">
        <v>0</v>
      </c>
      <c r="V14345">
        <v>0</v>
      </c>
      <c r="W14345">
        <v>0</v>
      </c>
      <c r="X14345">
        <v>0</v>
      </c>
      <c r="Y14345">
        <v>1</v>
      </c>
      <c r="Z14345">
        <v>1</v>
      </c>
      <c r="AA14345">
        <v>2</v>
      </c>
      <c r="AB14345">
        <v>0</v>
      </c>
      <c r="AC14345">
        <v>2</v>
      </c>
      <c r="AD14345">
        <v>0</v>
      </c>
      <c r="AE14345">
        <v>-1797</v>
      </c>
      <c r="AF14345">
        <v>0</v>
      </c>
      <c r="AG14345">
        <v>1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2</v>
      </c>
      <c r="BE14345">
        <v>6</v>
      </c>
    </row>
    <row r="14346" spans="1:57" x14ac:dyDescent="0.3">
      <c r="A14346">
        <v>0</v>
      </c>
      <c r="B14346">
        <v>72000</v>
      </c>
      <c r="C14346">
        <v>271066.5</v>
      </c>
      <c r="D14346">
        <v>20394</v>
      </c>
      <c r="E14346">
        <v>234000</v>
      </c>
      <c r="F14346">
        <v>7.3299999999999997E-3</v>
      </c>
      <c r="G14346">
        <v>-17934</v>
      </c>
      <c r="H14346">
        <v>-10422</v>
      </c>
      <c r="I14346">
        <v>-2418</v>
      </c>
      <c r="J14346">
        <v>-1477</v>
      </c>
      <c r="K14346">
        <v>1</v>
      </c>
      <c r="L14346">
        <v>1</v>
      </c>
      <c r="M14346">
        <v>0</v>
      </c>
      <c r="N14346">
        <v>1</v>
      </c>
      <c r="O14346">
        <v>0</v>
      </c>
      <c r="P14346">
        <v>0</v>
      </c>
      <c r="Q14346">
        <v>2</v>
      </c>
      <c r="R14346">
        <v>2</v>
      </c>
      <c r="S14346">
        <v>2</v>
      </c>
      <c r="T14346">
        <v>16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4</v>
      </c>
      <c r="AB14346">
        <v>2</v>
      </c>
      <c r="AC14346">
        <v>4</v>
      </c>
      <c r="AD14346">
        <v>2</v>
      </c>
      <c r="AE14346">
        <v>-1416</v>
      </c>
      <c r="AF14346">
        <v>0</v>
      </c>
      <c r="AG14346">
        <v>1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5</v>
      </c>
    </row>
    <row r="14347" spans="1:57" x14ac:dyDescent="0.3">
      <c r="A14347">
        <v>1</v>
      </c>
      <c r="B14347">
        <v>135000</v>
      </c>
      <c r="C14347">
        <v>239850</v>
      </c>
      <c r="D14347">
        <v>23850</v>
      </c>
      <c r="E14347">
        <v>225000</v>
      </c>
      <c r="F14347">
        <v>6.6290000000000003E-3</v>
      </c>
      <c r="G14347">
        <v>-19240</v>
      </c>
      <c r="H14347">
        <v>-120</v>
      </c>
      <c r="I14347">
        <v>-5887</v>
      </c>
      <c r="J14347">
        <v>-2725</v>
      </c>
      <c r="K14347">
        <v>1</v>
      </c>
      <c r="L14347">
        <v>1</v>
      </c>
      <c r="M14347">
        <v>0</v>
      </c>
      <c r="N14347">
        <v>1</v>
      </c>
      <c r="O14347">
        <v>0</v>
      </c>
      <c r="P14347">
        <v>0</v>
      </c>
      <c r="Q14347">
        <v>3</v>
      </c>
      <c r="R14347">
        <v>2</v>
      </c>
      <c r="S14347">
        <v>2</v>
      </c>
      <c r="T14347">
        <v>9</v>
      </c>
      <c r="U14347">
        <v>0</v>
      </c>
      <c r="V14347">
        <v>0</v>
      </c>
      <c r="W14347">
        <v>0</v>
      </c>
      <c r="X14347">
        <v>1</v>
      </c>
      <c r="Y14347">
        <v>1</v>
      </c>
      <c r="Z14347">
        <v>0</v>
      </c>
      <c r="AA14347">
        <v>1</v>
      </c>
      <c r="AB14347">
        <v>0</v>
      </c>
      <c r="AC14347">
        <v>1</v>
      </c>
      <c r="AD14347">
        <v>0</v>
      </c>
      <c r="AE14347">
        <v>0</v>
      </c>
      <c r="AF14347">
        <v>0</v>
      </c>
      <c r="AG14347">
        <v>1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2</v>
      </c>
      <c r="BE14347">
        <v>0</v>
      </c>
    </row>
    <row r="14348" spans="1:57" x14ac:dyDescent="0.3">
      <c r="A14348">
        <v>0</v>
      </c>
      <c r="B14348">
        <v>135000</v>
      </c>
      <c r="C14348">
        <v>247500</v>
      </c>
      <c r="D14348">
        <v>24610.5</v>
      </c>
      <c r="E14348">
        <v>247500</v>
      </c>
      <c r="F14348">
        <v>2.8663000000000001E-2</v>
      </c>
      <c r="G14348">
        <v>-19850</v>
      </c>
      <c r="H14348">
        <v>-1378</v>
      </c>
      <c r="I14348">
        <v>-13577</v>
      </c>
      <c r="J14348">
        <v>-3408</v>
      </c>
      <c r="K14348">
        <v>1</v>
      </c>
      <c r="L14348">
        <v>1</v>
      </c>
      <c r="M14348">
        <v>0</v>
      </c>
      <c r="N14348">
        <v>1</v>
      </c>
      <c r="O14348">
        <v>0</v>
      </c>
      <c r="P14348">
        <v>0</v>
      </c>
      <c r="Q14348">
        <v>2</v>
      </c>
      <c r="R14348">
        <v>2</v>
      </c>
      <c r="S14348">
        <v>2</v>
      </c>
      <c r="T14348">
        <v>16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4</v>
      </c>
      <c r="AB14348">
        <v>0</v>
      </c>
      <c r="AC14348">
        <v>4</v>
      </c>
      <c r="AD14348">
        <v>0</v>
      </c>
      <c r="AE14348">
        <v>-1759</v>
      </c>
      <c r="AF14348">
        <v>0</v>
      </c>
      <c r="AG14348">
        <v>1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1</v>
      </c>
    </row>
    <row r="14349" spans="1:57" x14ac:dyDescent="0.3">
      <c r="A14349">
        <v>0</v>
      </c>
      <c r="B14349">
        <v>112500</v>
      </c>
      <c r="C14349">
        <v>270000</v>
      </c>
      <c r="D14349">
        <v>13500</v>
      </c>
      <c r="E14349">
        <v>270000</v>
      </c>
      <c r="F14349">
        <v>6.0080000000000003E-3</v>
      </c>
      <c r="G14349">
        <v>-18910</v>
      </c>
      <c r="H14349">
        <v>-232</v>
      </c>
      <c r="I14349">
        <v>-11072</v>
      </c>
      <c r="J14349">
        <v>-2074</v>
      </c>
      <c r="K14349">
        <v>1</v>
      </c>
      <c r="L14349">
        <v>1</v>
      </c>
      <c r="M14349">
        <v>0</v>
      </c>
      <c r="N14349">
        <v>1</v>
      </c>
      <c r="O14349">
        <v>0</v>
      </c>
      <c r="P14349">
        <v>0</v>
      </c>
      <c r="Q14349">
        <v>2</v>
      </c>
      <c r="R14349">
        <v>2</v>
      </c>
      <c r="S14349">
        <v>2</v>
      </c>
      <c r="T14349">
        <v>17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3</v>
      </c>
      <c r="AB14349">
        <v>0</v>
      </c>
      <c r="AC14349">
        <v>3</v>
      </c>
      <c r="AD14349">
        <v>0</v>
      </c>
      <c r="AE14349">
        <v>-201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</row>
    <row r="14350" spans="1:57" x14ac:dyDescent="0.3">
      <c r="A14350">
        <v>0</v>
      </c>
      <c r="B14350">
        <v>90000</v>
      </c>
      <c r="C14350">
        <v>835380</v>
      </c>
      <c r="D14350">
        <v>23571</v>
      </c>
      <c r="E14350">
        <v>675000</v>
      </c>
      <c r="F14350">
        <v>1.8634000000000001E-2</v>
      </c>
      <c r="G14350">
        <v>-19794</v>
      </c>
      <c r="H14350">
        <v>-6567</v>
      </c>
      <c r="I14350">
        <v>-10367</v>
      </c>
      <c r="J14350">
        <v>-3326</v>
      </c>
      <c r="K14350">
        <v>1</v>
      </c>
      <c r="L14350">
        <v>1</v>
      </c>
      <c r="M14350">
        <v>0</v>
      </c>
      <c r="N14350">
        <v>1</v>
      </c>
      <c r="O14350">
        <v>0</v>
      </c>
      <c r="P14350">
        <v>0</v>
      </c>
      <c r="Q14350">
        <v>2</v>
      </c>
      <c r="R14350">
        <v>2</v>
      </c>
      <c r="S14350">
        <v>2</v>
      </c>
      <c r="T14350">
        <v>15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-1540</v>
      </c>
      <c r="AF14350">
        <v>0</v>
      </c>
      <c r="AG14350">
        <v>1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1</v>
      </c>
    </row>
    <row r="14351" spans="1:57" x14ac:dyDescent="0.3">
      <c r="A14351">
        <v>1</v>
      </c>
      <c r="B14351">
        <v>180000</v>
      </c>
      <c r="C14351">
        <v>180000</v>
      </c>
      <c r="D14351">
        <v>9000</v>
      </c>
      <c r="E14351">
        <v>180000</v>
      </c>
      <c r="F14351">
        <v>1.9689000000000002E-2</v>
      </c>
      <c r="G14351">
        <v>-11320</v>
      </c>
      <c r="H14351">
        <v>-2845</v>
      </c>
      <c r="I14351">
        <v>-5637</v>
      </c>
      <c r="J14351">
        <v>-3838</v>
      </c>
      <c r="K14351">
        <v>1</v>
      </c>
      <c r="L14351">
        <v>1</v>
      </c>
      <c r="M14351">
        <v>1</v>
      </c>
      <c r="N14351">
        <v>1</v>
      </c>
      <c r="O14351">
        <v>1</v>
      </c>
      <c r="P14351">
        <v>0</v>
      </c>
      <c r="Q14351">
        <v>3</v>
      </c>
      <c r="R14351">
        <v>2</v>
      </c>
      <c r="S14351">
        <v>2</v>
      </c>
      <c r="T14351">
        <v>1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3</v>
      </c>
      <c r="AB14351">
        <v>1</v>
      </c>
      <c r="AC14351">
        <v>3</v>
      </c>
      <c r="AD14351">
        <v>1</v>
      </c>
      <c r="AE14351">
        <v>-2738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1</v>
      </c>
      <c r="BE14351">
        <v>1</v>
      </c>
    </row>
    <row r="14352" spans="1:57" x14ac:dyDescent="0.3">
      <c r="A14352">
        <v>0</v>
      </c>
      <c r="B14352">
        <v>405000</v>
      </c>
      <c r="C14352">
        <v>1225224</v>
      </c>
      <c r="D14352">
        <v>44140.5</v>
      </c>
      <c r="E14352">
        <v>990000</v>
      </c>
      <c r="F14352">
        <v>4.6219999999999997E-2</v>
      </c>
      <c r="G14352">
        <v>-15009</v>
      </c>
      <c r="H14352">
        <v>-2294</v>
      </c>
      <c r="I14352">
        <v>-581</v>
      </c>
      <c r="J14352">
        <v>-4134</v>
      </c>
      <c r="K14352">
        <v>1</v>
      </c>
      <c r="L14352">
        <v>1</v>
      </c>
      <c r="M14352">
        <v>0</v>
      </c>
      <c r="N14352">
        <v>1</v>
      </c>
      <c r="O14352">
        <v>0</v>
      </c>
      <c r="P14352">
        <v>1</v>
      </c>
      <c r="Q14352">
        <v>1</v>
      </c>
      <c r="R14352">
        <v>1</v>
      </c>
      <c r="S14352">
        <v>1</v>
      </c>
      <c r="T14352">
        <v>18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1</v>
      </c>
      <c r="AB14352">
        <v>0</v>
      </c>
      <c r="AC14352">
        <v>1</v>
      </c>
      <c r="AD14352">
        <v>0</v>
      </c>
      <c r="AE14352">
        <v>-943</v>
      </c>
      <c r="AF14352">
        <v>0</v>
      </c>
      <c r="AG14352">
        <v>1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2</v>
      </c>
      <c r="BE14352">
        <v>3</v>
      </c>
    </row>
    <row r="14353" spans="1:57" x14ac:dyDescent="0.3">
      <c r="A14353">
        <v>0</v>
      </c>
      <c r="B14353">
        <v>225000</v>
      </c>
      <c r="C14353">
        <v>450000</v>
      </c>
      <c r="D14353">
        <v>22500</v>
      </c>
      <c r="E14353">
        <v>450000</v>
      </c>
      <c r="F14353">
        <v>1.1657000000000001E-2</v>
      </c>
      <c r="G14353">
        <v>-17817</v>
      </c>
      <c r="H14353">
        <v>-1284</v>
      </c>
      <c r="I14353">
        <v>-1276</v>
      </c>
      <c r="J14353">
        <v>-1357</v>
      </c>
      <c r="K14353">
        <v>1</v>
      </c>
      <c r="L14353">
        <v>1</v>
      </c>
      <c r="M14353">
        <v>0</v>
      </c>
      <c r="N14353">
        <v>1</v>
      </c>
      <c r="O14353">
        <v>0</v>
      </c>
      <c r="P14353">
        <v>0</v>
      </c>
      <c r="Q14353">
        <v>1</v>
      </c>
      <c r="R14353">
        <v>1</v>
      </c>
      <c r="S14353">
        <v>1</v>
      </c>
      <c r="T14353">
        <v>14</v>
      </c>
      <c r="U14353">
        <v>0</v>
      </c>
      <c r="V14353">
        <v>1</v>
      </c>
      <c r="W14353">
        <v>1</v>
      </c>
      <c r="X14353">
        <v>0</v>
      </c>
      <c r="Y14353">
        <v>0</v>
      </c>
      <c r="Z14353">
        <v>0</v>
      </c>
      <c r="AA14353">
        <v>1</v>
      </c>
      <c r="AB14353">
        <v>0</v>
      </c>
      <c r="AC14353">
        <v>1</v>
      </c>
      <c r="AD14353">
        <v>0</v>
      </c>
      <c r="AE14353">
        <v>-1678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1</v>
      </c>
      <c r="BE14353">
        <v>3</v>
      </c>
    </row>
    <row r="14354" spans="1:57" x14ac:dyDescent="0.3">
      <c r="A14354">
        <v>0</v>
      </c>
      <c r="B14354">
        <v>112500</v>
      </c>
      <c r="C14354">
        <v>432661.5</v>
      </c>
      <c r="D14354">
        <v>23598</v>
      </c>
      <c r="E14354">
        <v>373500</v>
      </c>
      <c r="F14354">
        <v>2.134E-3</v>
      </c>
      <c r="G14354">
        <v>-9839</v>
      </c>
      <c r="H14354">
        <v>-1076</v>
      </c>
      <c r="I14354">
        <v>-1025</v>
      </c>
      <c r="J14354">
        <v>-2390</v>
      </c>
      <c r="K14354">
        <v>1</v>
      </c>
      <c r="L14354">
        <v>1</v>
      </c>
      <c r="M14354">
        <v>0</v>
      </c>
      <c r="N14354">
        <v>1</v>
      </c>
      <c r="O14354">
        <v>0</v>
      </c>
      <c r="P14354">
        <v>0</v>
      </c>
      <c r="Q14354">
        <v>1</v>
      </c>
      <c r="R14354">
        <v>3</v>
      </c>
      <c r="S14354">
        <v>3</v>
      </c>
      <c r="T14354">
        <v>5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9</v>
      </c>
      <c r="AB14354">
        <v>0</v>
      </c>
      <c r="AC14354">
        <v>9</v>
      </c>
      <c r="AD14354">
        <v>0</v>
      </c>
      <c r="AE14354">
        <v>-557</v>
      </c>
      <c r="AF14354">
        <v>0</v>
      </c>
      <c r="AG14354">
        <v>1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1</v>
      </c>
    </row>
    <row r="14355" spans="1:57" x14ac:dyDescent="0.3">
      <c r="A14355">
        <v>0</v>
      </c>
      <c r="B14355">
        <v>315000</v>
      </c>
      <c r="C14355">
        <v>679500</v>
      </c>
      <c r="D14355">
        <v>22585.5</v>
      </c>
      <c r="E14355">
        <v>679500</v>
      </c>
      <c r="F14355">
        <v>7.2508000000000003E-2</v>
      </c>
      <c r="G14355">
        <v>-14459</v>
      </c>
      <c r="H14355">
        <v>-347</v>
      </c>
      <c r="I14355">
        <v>-4629</v>
      </c>
      <c r="J14355">
        <v>-5966</v>
      </c>
      <c r="K14355">
        <v>1</v>
      </c>
      <c r="L14355">
        <v>1</v>
      </c>
      <c r="M14355">
        <v>0</v>
      </c>
      <c r="N14355">
        <v>1</v>
      </c>
      <c r="O14355">
        <v>1</v>
      </c>
      <c r="P14355">
        <v>0</v>
      </c>
      <c r="Q14355">
        <v>2</v>
      </c>
      <c r="R14355">
        <v>1</v>
      </c>
      <c r="S14355">
        <v>1</v>
      </c>
      <c r="T14355">
        <v>19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-548</v>
      </c>
      <c r="AF14355">
        <v>0</v>
      </c>
      <c r="AG14355">
        <v>1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1</v>
      </c>
      <c r="BE14355">
        <v>2</v>
      </c>
    </row>
    <row r="14356" spans="1:57" x14ac:dyDescent="0.3">
      <c r="A14356">
        <v>0</v>
      </c>
      <c r="B14356">
        <v>247500</v>
      </c>
      <c r="C14356">
        <v>1288350</v>
      </c>
      <c r="D14356">
        <v>37669.5</v>
      </c>
      <c r="E14356">
        <v>1125000</v>
      </c>
      <c r="F14356">
        <v>2.461E-2</v>
      </c>
      <c r="G14356">
        <v>-18359</v>
      </c>
      <c r="H14356">
        <v>-1429</v>
      </c>
      <c r="I14356">
        <v>-12011</v>
      </c>
      <c r="J14356">
        <v>-1898</v>
      </c>
      <c r="K14356">
        <v>1</v>
      </c>
      <c r="L14356">
        <v>1</v>
      </c>
      <c r="M14356">
        <v>1</v>
      </c>
      <c r="N14356">
        <v>1</v>
      </c>
      <c r="O14356">
        <v>1</v>
      </c>
      <c r="P14356">
        <v>0</v>
      </c>
      <c r="Q14356">
        <v>2</v>
      </c>
      <c r="R14356">
        <v>2</v>
      </c>
      <c r="S14356">
        <v>2</v>
      </c>
      <c r="T14356">
        <v>17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2</v>
      </c>
      <c r="AB14356">
        <v>1</v>
      </c>
      <c r="AC14356">
        <v>2</v>
      </c>
      <c r="AD14356">
        <v>0</v>
      </c>
      <c r="AE14356">
        <v>-1949</v>
      </c>
      <c r="AF14356">
        <v>0</v>
      </c>
      <c r="AG14356">
        <v>1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2</v>
      </c>
    </row>
    <row r="14357" spans="1:57" x14ac:dyDescent="0.3">
      <c r="A14357">
        <v>2</v>
      </c>
      <c r="B14357">
        <v>202500</v>
      </c>
      <c r="C14357">
        <v>900000</v>
      </c>
      <c r="D14357">
        <v>35824.5</v>
      </c>
      <c r="E14357">
        <v>900000</v>
      </c>
      <c r="F14357">
        <v>5.084E-3</v>
      </c>
      <c r="G14357">
        <v>-14679</v>
      </c>
      <c r="H14357">
        <v>-2994</v>
      </c>
      <c r="I14357">
        <v>-1289</v>
      </c>
      <c r="J14357">
        <v>-5037</v>
      </c>
      <c r="K14357">
        <v>1</v>
      </c>
      <c r="L14357">
        <v>1</v>
      </c>
      <c r="M14357">
        <v>0</v>
      </c>
      <c r="N14357">
        <v>1</v>
      </c>
      <c r="O14357">
        <v>0</v>
      </c>
      <c r="P14357">
        <v>0</v>
      </c>
      <c r="Q14357">
        <v>4</v>
      </c>
      <c r="R14357">
        <v>2</v>
      </c>
      <c r="S14357">
        <v>2</v>
      </c>
      <c r="T14357">
        <v>18</v>
      </c>
      <c r="U14357">
        <v>0</v>
      </c>
      <c r="V14357">
        <v>1</v>
      </c>
      <c r="W14357">
        <v>1</v>
      </c>
      <c r="X14357">
        <v>0</v>
      </c>
      <c r="Y14357">
        <v>1</v>
      </c>
      <c r="Z14357">
        <v>1</v>
      </c>
      <c r="AA14357">
        <v>4</v>
      </c>
      <c r="AB14357">
        <v>0</v>
      </c>
      <c r="AC14357">
        <v>4</v>
      </c>
      <c r="AD14357">
        <v>0</v>
      </c>
      <c r="AE14357">
        <v>-1719</v>
      </c>
      <c r="AF14357">
        <v>0</v>
      </c>
      <c r="AG14357">
        <v>1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2</v>
      </c>
      <c r="BE14357">
        <v>3</v>
      </c>
    </row>
    <row r="14358" spans="1:57" x14ac:dyDescent="0.3">
      <c r="A14358">
        <v>0</v>
      </c>
      <c r="B14358">
        <v>225000</v>
      </c>
      <c r="C14358">
        <v>640080</v>
      </c>
      <c r="D14358">
        <v>24259.5</v>
      </c>
      <c r="E14358">
        <v>450000</v>
      </c>
      <c r="F14358">
        <v>2.0712999999999999E-2</v>
      </c>
      <c r="G14358">
        <v>-13497</v>
      </c>
      <c r="H14358">
        <v>-2589</v>
      </c>
      <c r="I14358">
        <v>-5137</v>
      </c>
      <c r="J14358">
        <v>-887</v>
      </c>
      <c r="K14358">
        <v>1</v>
      </c>
      <c r="L14358">
        <v>1</v>
      </c>
      <c r="M14358">
        <v>0</v>
      </c>
      <c r="N14358">
        <v>1</v>
      </c>
      <c r="O14358">
        <v>0</v>
      </c>
      <c r="P14358">
        <v>1</v>
      </c>
      <c r="Q14358">
        <v>2</v>
      </c>
      <c r="R14358">
        <v>3</v>
      </c>
      <c r="S14358">
        <v>2</v>
      </c>
      <c r="T14358">
        <v>9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-2768</v>
      </c>
      <c r="AF14358">
        <v>0</v>
      </c>
      <c r="AG14358">
        <v>1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1</v>
      </c>
      <c r="BD14358">
        <v>0</v>
      </c>
      <c r="BE14358">
        <v>1</v>
      </c>
    </row>
    <row r="14359" spans="1:57" x14ac:dyDescent="0.3">
      <c r="A14359">
        <v>0</v>
      </c>
      <c r="B14359">
        <v>130500</v>
      </c>
      <c r="C14359">
        <v>239850</v>
      </c>
      <c r="D14359">
        <v>25960.5</v>
      </c>
      <c r="E14359">
        <v>225000</v>
      </c>
      <c r="F14359">
        <v>1.0147E-2</v>
      </c>
      <c r="G14359">
        <v>-22097</v>
      </c>
      <c r="H14359">
        <v>-1563</v>
      </c>
      <c r="I14359">
        <v>-13216</v>
      </c>
      <c r="J14359">
        <v>-4642</v>
      </c>
      <c r="K14359">
        <v>1</v>
      </c>
      <c r="L14359">
        <v>1</v>
      </c>
      <c r="M14359">
        <v>0</v>
      </c>
      <c r="N14359">
        <v>1</v>
      </c>
      <c r="O14359">
        <v>0</v>
      </c>
      <c r="P14359">
        <v>0</v>
      </c>
      <c r="Q14359">
        <v>2</v>
      </c>
      <c r="R14359">
        <v>2</v>
      </c>
      <c r="S14359">
        <v>2</v>
      </c>
      <c r="T14359">
        <v>14</v>
      </c>
      <c r="U14359">
        <v>0</v>
      </c>
      <c r="V14359">
        <v>1</v>
      </c>
      <c r="W14359">
        <v>1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1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1</v>
      </c>
    </row>
    <row r="14360" spans="1:57" x14ac:dyDescent="0.3">
      <c r="A14360">
        <v>0</v>
      </c>
      <c r="B14360">
        <v>270000</v>
      </c>
      <c r="C14360">
        <v>900000</v>
      </c>
      <c r="D14360">
        <v>45954</v>
      </c>
      <c r="E14360">
        <v>900000</v>
      </c>
      <c r="F14360">
        <v>3.5791999999999997E-2</v>
      </c>
      <c r="G14360">
        <v>-20350</v>
      </c>
      <c r="H14360">
        <v>-3909</v>
      </c>
      <c r="I14360">
        <v>-9014</v>
      </c>
      <c r="J14360">
        <v>-3897</v>
      </c>
      <c r="K14360">
        <v>1</v>
      </c>
      <c r="L14360">
        <v>1</v>
      </c>
      <c r="M14360">
        <v>0</v>
      </c>
      <c r="N14360">
        <v>1</v>
      </c>
      <c r="O14360">
        <v>0</v>
      </c>
      <c r="P14360">
        <v>0</v>
      </c>
      <c r="Q14360">
        <v>1</v>
      </c>
      <c r="R14360">
        <v>2</v>
      </c>
      <c r="S14360">
        <v>2</v>
      </c>
      <c r="T14360">
        <v>12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1</v>
      </c>
      <c r="AB14360">
        <v>0</v>
      </c>
      <c r="AC14360">
        <v>1</v>
      </c>
      <c r="AD14360">
        <v>0</v>
      </c>
      <c r="AE14360">
        <v>-1418</v>
      </c>
      <c r="AF14360">
        <v>0</v>
      </c>
      <c r="AG14360">
        <v>0</v>
      </c>
      <c r="AH14360">
        <v>0</v>
      </c>
      <c r="AI14360">
        <v>0</v>
      </c>
      <c r="AJ14360">
        <v>1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1</v>
      </c>
      <c r="BD14360">
        <v>0</v>
      </c>
      <c r="BE14360">
        <v>5</v>
      </c>
    </row>
    <row r="14361" spans="1:57" x14ac:dyDescent="0.3">
      <c r="A14361">
        <v>2</v>
      </c>
      <c r="B14361">
        <v>157500</v>
      </c>
      <c r="C14361">
        <v>942300</v>
      </c>
      <c r="D14361">
        <v>27679.5</v>
      </c>
      <c r="E14361">
        <v>675000</v>
      </c>
      <c r="F14361">
        <v>7.3049999999999999E-3</v>
      </c>
      <c r="G14361">
        <v>-14159</v>
      </c>
      <c r="H14361">
        <v>-6788</v>
      </c>
      <c r="I14361">
        <v>-6183</v>
      </c>
      <c r="J14361">
        <v>-4757</v>
      </c>
      <c r="K14361">
        <v>1</v>
      </c>
      <c r="L14361">
        <v>1</v>
      </c>
      <c r="M14361">
        <v>1</v>
      </c>
      <c r="N14361">
        <v>1</v>
      </c>
      <c r="O14361">
        <v>1</v>
      </c>
      <c r="P14361">
        <v>0</v>
      </c>
      <c r="Q14361">
        <v>4</v>
      </c>
      <c r="R14361">
        <v>3</v>
      </c>
      <c r="S14361">
        <v>3</v>
      </c>
      <c r="T14361">
        <v>12</v>
      </c>
      <c r="U14361">
        <v>0</v>
      </c>
      <c r="V14361">
        <v>0</v>
      </c>
      <c r="W14361">
        <v>0</v>
      </c>
      <c r="X14361">
        <v>0</v>
      </c>
      <c r="Y14361">
        <v>1</v>
      </c>
      <c r="Z14361">
        <v>1</v>
      </c>
      <c r="AA14361">
        <v>3</v>
      </c>
      <c r="AB14361">
        <v>1</v>
      </c>
      <c r="AC14361">
        <v>3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1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2</v>
      </c>
      <c r="BD14361">
        <v>0</v>
      </c>
      <c r="BE14361">
        <v>0</v>
      </c>
    </row>
    <row r="14362" spans="1:57" x14ac:dyDescent="0.3">
      <c r="A14362">
        <v>0</v>
      </c>
      <c r="B14362">
        <v>162000</v>
      </c>
      <c r="C14362">
        <v>225000</v>
      </c>
      <c r="D14362">
        <v>17775</v>
      </c>
      <c r="E14362">
        <v>225000</v>
      </c>
      <c r="F14362">
        <v>3.0755000000000001E-2</v>
      </c>
      <c r="G14362">
        <v>-9471</v>
      </c>
      <c r="H14362">
        <v>-2249</v>
      </c>
      <c r="I14362">
        <v>-3620</v>
      </c>
      <c r="J14362">
        <v>-551</v>
      </c>
      <c r="K14362">
        <v>1</v>
      </c>
      <c r="L14362">
        <v>1</v>
      </c>
      <c r="M14362">
        <v>1</v>
      </c>
      <c r="N14362">
        <v>1</v>
      </c>
      <c r="O14362">
        <v>1</v>
      </c>
      <c r="P14362">
        <v>0</v>
      </c>
      <c r="Q14362">
        <v>2</v>
      </c>
      <c r="R14362">
        <v>2</v>
      </c>
      <c r="S14362">
        <v>2</v>
      </c>
      <c r="T14362">
        <v>14</v>
      </c>
      <c r="U14362">
        <v>0</v>
      </c>
      <c r="V14362">
        <v>0</v>
      </c>
      <c r="W14362">
        <v>0</v>
      </c>
      <c r="X14362">
        <v>0</v>
      </c>
      <c r="Y14362">
        <v>1</v>
      </c>
      <c r="Z14362">
        <v>1</v>
      </c>
      <c r="AA14362">
        <v>4</v>
      </c>
      <c r="AB14362">
        <v>0</v>
      </c>
      <c r="AC14362">
        <v>4</v>
      </c>
      <c r="AD14362">
        <v>0</v>
      </c>
      <c r="AE14362">
        <v>-934</v>
      </c>
      <c r="AF14362">
        <v>0</v>
      </c>
      <c r="AG14362">
        <v>1</v>
      </c>
      <c r="AH14362">
        <v>0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5</v>
      </c>
    </row>
    <row r="14363" spans="1:57" x14ac:dyDescent="0.3">
      <c r="A14363">
        <v>0</v>
      </c>
      <c r="B14363">
        <v>157500</v>
      </c>
      <c r="C14363">
        <v>755190</v>
      </c>
      <c r="D14363">
        <v>38686.5</v>
      </c>
      <c r="E14363">
        <v>675000</v>
      </c>
      <c r="F14363">
        <v>2.5163999999999999E-2</v>
      </c>
      <c r="G14363">
        <v>-13525</v>
      </c>
      <c r="H14363">
        <v>-986</v>
      </c>
      <c r="I14363">
        <v>-1178</v>
      </c>
      <c r="J14363">
        <v>-4236</v>
      </c>
      <c r="K14363">
        <v>1</v>
      </c>
      <c r="L14363">
        <v>1</v>
      </c>
      <c r="M14363">
        <v>0</v>
      </c>
      <c r="N14363">
        <v>1</v>
      </c>
      <c r="O14363">
        <v>0</v>
      </c>
      <c r="P14363">
        <v>0</v>
      </c>
      <c r="Q14363">
        <v>2</v>
      </c>
      <c r="R14363">
        <v>2</v>
      </c>
      <c r="S14363">
        <v>2</v>
      </c>
      <c r="T14363">
        <v>16</v>
      </c>
      <c r="U14363">
        <v>0</v>
      </c>
      <c r="V14363">
        <v>0</v>
      </c>
      <c r="W14363">
        <v>0</v>
      </c>
      <c r="X14363">
        <v>0</v>
      </c>
      <c r="Y14363">
        <v>1</v>
      </c>
      <c r="Z14363">
        <v>1</v>
      </c>
      <c r="AA14363">
        <v>2</v>
      </c>
      <c r="AB14363">
        <v>0</v>
      </c>
      <c r="AC14363">
        <v>2</v>
      </c>
      <c r="AD14363">
        <v>0</v>
      </c>
      <c r="AE14363">
        <v>-652</v>
      </c>
      <c r="AF14363">
        <v>0</v>
      </c>
      <c r="AG14363">
        <v>1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1</v>
      </c>
    </row>
    <row r="14364" spans="1:57" x14ac:dyDescent="0.3">
      <c r="A14364">
        <v>0</v>
      </c>
      <c r="B14364">
        <v>270000</v>
      </c>
      <c r="C14364">
        <v>706500</v>
      </c>
      <c r="D14364">
        <v>36202.5</v>
      </c>
      <c r="E14364">
        <v>706500</v>
      </c>
      <c r="F14364">
        <v>1.8800999999999998E-2</v>
      </c>
      <c r="G14364">
        <v>-8355</v>
      </c>
      <c r="H14364">
        <v>-986</v>
      </c>
      <c r="I14364">
        <v>-2298</v>
      </c>
      <c r="J14364">
        <v>-1030</v>
      </c>
      <c r="K14364">
        <v>1</v>
      </c>
      <c r="L14364">
        <v>1</v>
      </c>
      <c r="M14364">
        <v>0</v>
      </c>
      <c r="N14364">
        <v>1</v>
      </c>
      <c r="O14364">
        <v>0</v>
      </c>
      <c r="P14364">
        <v>0</v>
      </c>
      <c r="Q14364">
        <v>2</v>
      </c>
      <c r="R14364">
        <v>2</v>
      </c>
      <c r="S14364">
        <v>2</v>
      </c>
      <c r="T14364">
        <v>8</v>
      </c>
      <c r="U14364">
        <v>0</v>
      </c>
      <c r="V14364">
        <v>0</v>
      </c>
      <c r="W14364">
        <v>0</v>
      </c>
      <c r="X14364">
        <v>1</v>
      </c>
      <c r="Y14364">
        <v>1</v>
      </c>
      <c r="Z14364">
        <v>0</v>
      </c>
      <c r="AA14364">
        <v>2</v>
      </c>
      <c r="AB14364">
        <v>0</v>
      </c>
      <c r="AC14364">
        <v>2</v>
      </c>
      <c r="AD14364">
        <v>0</v>
      </c>
      <c r="AE14364">
        <v>-774</v>
      </c>
      <c r="AF14364">
        <v>0</v>
      </c>
      <c r="AG14364">
        <v>0</v>
      </c>
      <c r="AH14364">
        <v>0</v>
      </c>
      <c r="AI14364">
        <v>0</v>
      </c>
      <c r="AJ14364">
        <v>1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2</v>
      </c>
    </row>
    <row r="14365" spans="1:57" x14ac:dyDescent="0.3">
      <c r="A14365">
        <v>0</v>
      </c>
      <c r="B14365">
        <v>193500</v>
      </c>
      <c r="C14365">
        <v>922500</v>
      </c>
      <c r="D14365">
        <v>37570.5</v>
      </c>
      <c r="E14365">
        <v>922500</v>
      </c>
      <c r="F14365">
        <v>4.6219999999999997E-2</v>
      </c>
      <c r="G14365">
        <v>-15181</v>
      </c>
      <c r="H14365">
        <v>-1849</v>
      </c>
      <c r="I14365">
        <v>-2994</v>
      </c>
      <c r="J14365">
        <v>-4759</v>
      </c>
      <c r="K14365">
        <v>1</v>
      </c>
      <c r="L14365">
        <v>1</v>
      </c>
      <c r="M14365">
        <v>0</v>
      </c>
      <c r="N14365">
        <v>1</v>
      </c>
      <c r="O14365">
        <v>0</v>
      </c>
      <c r="P14365">
        <v>1</v>
      </c>
      <c r="Q14365">
        <v>2</v>
      </c>
      <c r="R14365">
        <v>1</v>
      </c>
      <c r="S14365">
        <v>1</v>
      </c>
      <c r="T14365">
        <v>15</v>
      </c>
      <c r="U14365">
        <v>0</v>
      </c>
      <c r="V14365">
        <v>0</v>
      </c>
      <c r="W14365">
        <v>0</v>
      </c>
      <c r="X14365">
        <v>0</v>
      </c>
      <c r="Y14365">
        <v>1</v>
      </c>
      <c r="Z14365">
        <v>1</v>
      </c>
      <c r="AA14365">
        <v>1</v>
      </c>
      <c r="AB14365">
        <v>0</v>
      </c>
      <c r="AC14365">
        <v>1</v>
      </c>
      <c r="AD14365">
        <v>0</v>
      </c>
      <c r="AE14365">
        <v>-1343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6</v>
      </c>
    </row>
    <row r="14366" spans="1:57" x14ac:dyDescent="0.3">
      <c r="A14366">
        <v>0</v>
      </c>
      <c r="B14366">
        <v>225000</v>
      </c>
      <c r="C14366">
        <v>983299.5</v>
      </c>
      <c r="D14366">
        <v>41791.5</v>
      </c>
      <c r="E14366">
        <v>904500</v>
      </c>
      <c r="F14366">
        <v>9.6570000000000007E-3</v>
      </c>
      <c r="G14366">
        <v>-20322</v>
      </c>
      <c r="H14366">
        <v>-1610</v>
      </c>
      <c r="I14366">
        <v>-9716</v>
      </c>
      <c r="J14366">
        <v>-2818</v>
      </c>
      <c r="K14366">
        <v>1</v>
      </c>
      <c r="L14366">
        <v>1</v>
      </c>
      <c r="M14366">
        <v>0</v>
      </c>
      <c r="N14366">
        <v>1</v>
      </c>
      <c r="O14366">
        <v>0</v>
      </c>
      <c r="P14366">
        <v>0</v>
      </c>
      <c r="Q14366">
        <v>2</v>
      </c>
      <c r="R14366">
        <v>2</v>
      </c>
      <c r="S14366">
        <v>2</v>
      </c>
      <c r="T14366">
        <v>14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-594</v>
      </c>
      <c r="AF14366">
        <v>0</v>
      </c>
      <c r="AG14366">
        <v>1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1</v>
      </c>
    </row>
    <row r="14367" spans="1:57" x14ac:dyDescent="0.3">
      <c r="A14367">
        <v>0</v>
      </c>
      <c r="B14367">
        <v>191250</v>
      </c>
      <c r="C14367">
        <v>454500</v>
      </c>
      <c r="D14367">
        <v>13153.5</v>
      </c>
      <c r="E14367">
        <v>454500</v>
      </c>
      <c r="F14367">
        <v>1.452E-2</v>
      </c>
      <c r="G14367">
        <v>-9572</v>
      </c>
      <c r="H14367">
        <v>-1452</v>
      </c>
      <c r="I14367">
        <v>-1000</v>
      </c>
      <c r="J14367">
        <v>-1596</v>
      </c>
      <c r="K14367">
        <v>1</v>
      </c>
      <c r="L14367">
        <v>1</v>
      </c>
      <c r="M14367">
        <v>0</v>
      </c>
      <c r="N14367">
        <v>1</v>
      </c>
      <c r="O14367">
        <v>0</v>
      </c>
      <c r="P14367">
        <v>0</v>
      </c>
      <c r="Q14367">
        <v>2</v>
      </c>
      <c r="R14367">
        <v>2</v>
      </c>
      <c r="S14367">
        <v>2</v>
      </c>
      <c r="T14367">
        <v>12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4</v>
      </c>
      <c r="AB14367">
        <v>0</v>
      </c>
      <c r="AC14367">
        <v>4</v>
      </c>
      <c r="AD14367">
        <v>0</v>
      </c>
      <c r="AE14367">
        <v>-1</v>
      </c>
      <c r="AF14367">
        <v>0</v>
      </c>
      <c r="AG14367">
        <v>1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1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</row>
    <row r="14368" spans="1:57" x14ac:dyDescent="0.3">
      <c r="A14368">
        <v>0</v>
      </c>
      <c r="B14368">
        <v>180000</v>
      </c>
      <c r="C14368">
        <v>630000</v>
      </c>
      <c r="D14368">
        <v>24543</v>
      </c>
      <c r="E14368">
        <v>630000</v>
      </c>
      <c r="F14368">
        <v>1.452E-2</v>
      </c>
      <c r="G14368">
        <v>-19109</v>
      </c>
      <c r="H14368">
        <v>-2075</v>
      </c>
      <c r="I14368">
        <v>-4578</v>
      </c>
      <c r="J14368">
        <v>-2648</v>
      </c>
      <c r="K14368">
        <v>1</v>
      </c>
      <c r="L14368">
        <v>1</v>
      </c>
      <c r="M14368">
        <v>0</v>
      </c>
      <c r="N14368">
        <v>1</v>
      </c>
      <c r="O14368">
        <v>0</v>
      </c>
      <c r="P14368">
        <v>0</v>
      </c>
      <c r="Q14368">
        <v>1</v>
      </c>
      <c r="R14368">
        <v>2</v>
      </c>
      <c r="S14368">
        <v>2</v>
      </c>
      <c r="T14368">
        <v>1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1</v>
      </c>
      <c r="AB14368">
        <v>1</v>
      </c>
      <c r="AC14368">
        <v>1</v>
      </c>
      <c r="AD14368">
        <v>1</v>
      </c>
      <c r="AE14368">
        <v>-315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1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1</v>
      </c>
      <c r="BD14368">
        <v>1</v>
      </c>
      <c r="BE14368">
        <v>2</v>
      </c>
    </row>
    <row r="14369" spans="1:57" x14ac:dyDescent="0.3">
      <c r="A14369">
        <v>0</v>
      </c>
      <c r="B14369">
        <v>180000</v>
      </c>
      <c r="C14369">
        <v>603792</v>
      </c>
      <c r="D14369">
        <v>16056</v>
      </c>
      <c r="E14369">
        <v>504000</v>
      </c>
      <c r="F14369">
        <v>6.6709999999999998E-3</v>
      </c>
      <c r="G14369">
        <v>-20571</v>
      </c>
      <c r="H14369">
        <v>-2596</v>
      </c>
      <c r="I14369">
        <v>-8570</v>
      </c>
      <c r="J14369">
        <v>-4127</v>
      </c>
      <c r="K14369">
        <v>1</v>
      </c>
      <c r="L14369">
        <v>1</v>
      </c>
      <c r="M14369">
        <v>0</v>
      </c>
      <c r="N14369">
        <v>1</v>
      </c>
      <c r="O14369">
        <v>0</v>
      </c>
      <c r="P14369">
        <v>0</v>
      </c>
      <c r="Q14369">
        <v>1</v>
      </c>
      <c r="R14369">
        <v>2</v>
      </c>
      <c r="S14369">
        <v>2</v>
      </c>
      <c r="T14369">
        <v>14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2</v>
      </c>
      <c r="AB14369">
        <v>0</v>
      </c>
      <c r="AC14369">
        <v>2</v>
      </c>
      <c r="AD14369">
        <v>0</v>
      </c>
      <c r="AE14369">
        <v>-8</v>
      </c>
      <c r="AF14369">
        <v>0</v>
      </c>
      <c r="AG14369">
        <v>1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</row>
    <row r="14370" spans="1:57" x14ac:dyDescent="0.3">
      <c r="A14370">
        <v>0</v>
      </c>
      <c r="B14370">
        <v>180000</v>
      </c>
      <c r="C14370">
        <v>234000</v>
      </c>
      <c r="D14370">
        <v>11511</v>
      </c>
      <c r="E14370">
        <v>234000</v>
      </c>
      <c r="F14370">
        <v>3.5791999999999997E-2</v>
      </c>
      <c r="G14370">
        <v>-10246</v>
      </c>
      <c r="H14370">
        <v>-179</v>
      </c>
      <c r="I14370">
        <v>-4159</v>
      </c>
      <c r="J14370">
        <v>-2900</v>
      </c>
      <c r="K14370">
        <v>1</v>
      </c>
      <c r="L14370">
        <v>1</v>
      </c>
      <c r="M14370">
        <v>0</v>
      </c>
      <c r="N14370">
        <v>1</v>
      </c>
      <c r="O14370">
        <v>0</v>
      </c>
      <c r="P14370">
        <v>0</v>
      </c>
      <c r="Q14370">
        <v>2</v>
      </c>
      <c r="R14370">
        <v>2</v>
      </c>
      <c r="S14370">
        <v>2</v>
      </c>
      <c r="T14370">
        <v>11</v>
      </c>
      <c r="U14370">
        <v>0</v>
      </c>
      <c r="V14370">
        <v>0</v>
      </c>
      <c r="W14370">
        <v>0</v>
      </c>
      <c r="X14370">
        <v>0</v>
      </c>
      <c r="Y14370">
        <v>1</v>
      </c>
      <c r="Z14370">
        <v>1</v>
      </c>
      <c r="AA14370">
        <v>3</v>
      </c>
      <c r="AB14370">
        <v>0</v>
      </c>
      <c r="AC14370">
        <v>3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1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2</v>
      </c>
      <c r="BE14370">
        <v>4</v>
      </c>
    </row>
    <row r="14371" spans="1:57" x14ac:dyDescent="0.3">
      <c r="A14371">
        <v>0</v>
      </c>
      <c r="B14371">
        <v>135000</v>
      </c>
      <c r="C14371">
        <v>876019.5</v>
      </c>
      <c r="D14371">
        <v>34870.5</v>
      </c>
      <c r="E14371">
        <v>783000</v>
      </c>
      <c r="F14371">
        <v>7.3299999999999997E-3</v>
      </c>
      <c r="G14371">
        <v>-18735</v>
      </c>
      <c r="H14371">
        <v>-405</v>
      </c>
      <c r="I14371">
        <v>-3613</v>
      </c>
      <c r="J14371">
        <v>-2269</v>
      </c>
      <c r="K14371">
        <v>1</v>
      </c>
      <c r="L14371">
        <v>1</v>
      </c>
      <c r="M14371">
        <v>0</v>
      </c>
      <c r="N14371">
        <v>1</v>
      </c>
      <c r="O14371">
        <v>0</v>
      </c>
      <c r="P14371">
        <v>0</v>
      </c>
      <c r="Q14371">
        <v>2</v>
      </c>
      <c r="R14371">
        <v>2</v>
      </c>
      <c r="S14371">
        <v>2</v>
      </c>
      <c r="T14371">
        <v>13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1</v>
      </c>
      <c r="AB14371">
        <v>0</v>
      </c>
      <c r="AC14371">
        <v>1</v>
      </c>
      <c r="AD14371">
        <v>0</v>
      </c>
      <c r="AE14371">
        <v>-1752</v>
      </c>
      <c r="AF14371">
        <v>0</v>
      </c>
      <c r="AG14371">
        <v>1</v>
      </c>
      <c r="AH14371">
        <v>0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2</v>
      </c>
    </row>
    <row r="14372" spans="1:57" x14ac:dyDescent="0.3">
      <c r="A14372">
        <v>2</v>
      </c>
      <c r="B14372">
        <v>135000</v>
      </c>
      <c r="C14372">
        <v>679500</v>
      </c>
      <c r="D14372">
        <v>28786.5</v>
      </c>
      <c r="E14372">
        <v>679500</v>
      </c>
      <c r="F14372">
        <v>1.0966E-2</v>
      </c>
      <c r="G14372">
        <v>-16058</v>
      </c>
      <c r="H14372">
        <v>-2855</v>
      </c>
      <c r="I14372">
        <v>-1483</v>
      </c>
      <c r="J14372">
        <v>-4874</v>
      </c>
      <c r="K14372">
        <v>1</v>
      </c>
      <c r="L14372">
        <v>1</v>
      </c>
      <c r="M14372">
        <v>0</v>
      </c>
      <c r="N14372">
        <v>1</v>
      </c>
      <c r="O14372">
        <v>0</v>
      </c>
      <c r="P14372">
        <v>0</v>
      </c>
      <c r="Q14372">
        <v>4</v>
      </c>
      <c r="R14372">
        <v>2</v>
      </c>
      <c r="S14372">
        <v>2</v>
      </c>
      <c r="T14372">
        <v>9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-1835</v>
      </c>
      <c r="AF14372">
        <v>0</v>
      </c>
      <c r="AG14372">
        <v>1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1</v>
      </c>
    </row>
    <row r="14373" spans="1:57" x14ac:dyDescent="0.3">
      <c r="A14373">
        <v>0</v>
      </c>
      <c r="B14373">
        <v>180000</v>
      </c>
      <c r="C14373">
        <v>454500</v>
      </c>
      <c r="D14373">
        <v>44275.5</v>
      </c>
      <c r="E14373">
        <v>454500</v>
      </c>
      <c r="F14373">
        <v>9.6299999999999997E-3</v>
      </c>
      <c r="G14373">
        <v>-10267</v>
      </c>
      <c r="H14373">
        <v>-2147</v>
      </c>
      <c r="I14373">
        <v>-106</v>
      </c>
      <c r="J14373">
        <v>-2856</v>
      </c>
      <c r="K14373">
        <v>1</v>
      </c>
      <c r="L14373">
        <v>1</v>
      </c>
      <c r="M14373">
        <v>0</v>
      </c>
      <c r="N14373">
        <v>1</v>
      </c>
      <c r="O14373">
        <v>1</v>
      </c>
      <c r="P14373">
        <v>0</v>
      </c>
      <c r="Q14373">
        <v>2</v>
      </c>
      <c r="R14373">
        <v>2</v>
      </c>
      <c r="S14373">
        <v>2</v>
      </c>
      <c r="T14373">
        <v>15</v>
      </c>
      <c r="U14373">
        <v>0</v>
      </c>
      <c r="V14373">
        <v>0</v>
      </c>
      <c r="W14373">
        <v>0</v>
      </c>
      <c r="X14373">
        <v>0</v>
      </c>
      <c r="Y14373">
        <v>1</v>
      </c>
      <c r="Z14373">
        <v>1</v>
      </c>
      <c r="AA14373">
        <v>0</v>
      </c>
      <c r="AB14373">
        <v>0</v>
      </c>
      <c r="AC14373">
        <v>0</v>
      </c>
      <c r="AD14373">
        <v>0</v>
      </c>
      <c r="AE14373">
        <v>-1170</v>
      </c>
      <c r="AF14373">
        <v>0</v>
      </c>
      <c r="AG14373">
        <v>1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1</v>
      </c>
      <c r="BE14373">
        <v>4</v>
      </c>
    </row>
    <row r="14374" spans="1:57" x14ac:dyDescent="0.3">
      <c r="A14374">
        <v>0</v>
      </c>
      <c r="B14374">
        <v>180000</v>
      </c>
      <c r="C14374">
        <v>177903</v>
      </c>
      <c r="D14374">
        <v>13896</v>
      </c>
      <c r="E14374">
        <v>148500</v>
      </c>
      <c r="F14374">
        <v>3.5791999999999997E-2</v>
      </c>
      <c r="G14374">
        <v>-16729</v>
      </c>
      <c r="H14374">
        <v>-2336</v>
      </c>
      <c r="I14374">
        <v>-10832</v>
      </c>
      <c r="J14374">
        <v>-262</v>
      </c>
      <c r="K14374">
        <v>1</v>
      </c>
      <c r="L14374">
        <v>1</v>
      </c>
      <c r="M14374">
        <v>0</v>
      </c>
      <c r="N14374">
        <v>1</v>
      </c>
      <c r="O14374">
        <v>0</v>
      </c>
      <c r="P14374">
        <v>0</v>
      </c>
      <c r="Q14374">
        <v>2</v>
      </c>
      <c r="R14374">
        <v>2</v>
      </c>
      <c r="S14374">
        <v>2</v>
      </c>
      <c r="T14374">
        <v>16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-1058</v>
      </c>
      <c r="AF14374">
        <v>0</v>
      </c>
      <c r="AG14374">
        <v>1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1</v>
      </c>
      <c r="BD14374">
        <v>0</v>
      </c>
      <c r="BE14374">
        <v>4</v>
      </c>
    </row>
    <row r="14375" spans="1:57" x14ac:dyDescent="0.3">
      <c r="A14375">
        <v>0</v>
      </c>
      <c r="B14375">
        <v>247500</v>
      </c>
      <c r="C14375">
        <v>720000</v>
      </c>
      <c r="D14375">
        <v>36000</v>
      </c>
      <c r="E14375">
        <v>720000</v>
      </c>
      <c r="F14375">
        <v>4.6219999999999997E-2</v>
      </c>
      <c r="G14375">
        <v>-20851</v>
      </c>
      <c r="H14375">
        <v>-898</v>
      </c>
      <c r="I14375">
        <v>-10120</v>
      </c>
      <c r="J14375">
        <v>-795</v>
      </c>
      <c r="K14375">
        <v>1</v>
      </c>
      <c r="L14375">
        <v>1</v>
      </c>
      <c r="M14375">
        <v>0</v>
      </c>
      <c r="N14375">
        <v>1</v>
      </c>
      <c r="O14375">
        <v>0</v>
      </c>
      <c r="P14375">
        <v>0</v>
      </c>
      <c r="Q14375">
        <v>1</v>
      </c>
      <c r="R14375">
        <v>1</v>
      </c>
      <c r="S14375">
        <v>1</v>
      </c>
      <c r="T14375">
        <v>13</v>
      </c>
      <c r="U14375">
        <v>0</v>
      </c>
      <c r="V14375">
        <v>1</v>
      </c>
      <c r="W14375">
        <v>1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-147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1</v>
      </c>
      <c r="BD14375">
        <v>0</v>
      </c>
      <c r="BE14375">
        <v>1</v>
      </c>
    </row>
    <row r="14376" spans="1:57" x14ac:dyDescent="0.3">
      <c r="A14376">
        <v>0</v>
      </c>
      <c r="B14376">
        <v>171000</v>
      </c>
      <c r="C14376">
        <v>432841.5</v>
      </c>
      <c r="D14376">
        <v>27792</v>
      </c>
      <c r="E14376">
        <v>391500</v>
      </c>
      <c r="F14376">
        <v>1.9101E-2</v>
      </c>
      <c r="G14376">
        <v>-16515</v>
      </c>
      <c r="H14376">
        <v>-1410</v>
      </c>
      <c r="I14376">
        <v>-1256</v>
      </c>
      <c r="J14376">
        <v>-55</v>
      </c>
      <c r="K14376">
        <v>1</v>
      </c>
      <c r="L14376">
        <v>1</v>
      </c>
      <c r="M14376">
        <v>0</v>
      </c>
      <c r="N14376">
        <v>1</v>
      </c>
      <c r="O14376">
        <v>0</v>
      </c>
      <c r="P14376">
        <v>0</v>
      </c>
      <c r="Q14376">
        <v>2</v>
      </c>
      <c r="R14376">
        <v>2</v>
      </c>
      <c r="S14376">
        <v>2</v>
      </c>
      <c r="T14376">
        <v>13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-1076</v>
      </c>
      <c r="AF14376">
        <v>0</v>
      </c>
      <c r="AG14376">
        <v>1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2</v>
      </c>
    </row>
    <row r="14377" spans="1:57" x14ac:dyDescent="0.3">
      <c r="A14377">
        <v>0</v>
      </c>
      <c r="B14377">
        <v>315000</v>
      </c>
      <c r="C14377">
        <v>1125000</v>
      </c>
      <c r="D14377">
        <v>32895</v>
      </c>
      <c r="E14377">
        <v>1125000</v>
      </c>
      <c r="F14377">
        <v>8.6250000000000007E-3</v>
      </c>
      <c r="G14377">
        <v>-13472</v>
      </c>
      <c r="H14377">
        <v>-2129</v>
      </c>
      <c r="I14377">
        <v>-7472</v>
      </c>
      <c r="J14377">
        <v>-4258</v>
      </c>
      <c r="K14377">
        <v>1</v>
      </c>
      <c r="L14377">
        <v>1</v>
      </c>
      <c r="M14377">
        <v>0</v>
      </c>
      <c r="N14377">
        <v>1</v>
      </c>
      <c r="O14377">
        <v>1</v>
      </c>
      <c r="P14377">
        <v>0</v>
      </c>
      <c r="Q14377">
        <v>1</v>
      </c>
      <c r="R14377">
        <v>2</v>
      </c>
      <c r="S14377">
        <v>2</v>
      </c>
      <c r="T14377">
        <v>17</v>
      </c>
      <c r="U14377">
        <v>1</v>
      </c>
      <c r="V14377">
        <v>1</v>
      </c>
      <c r="W14377">
        <v>0</v>
      </c>
      <c r="X14377">
        <v>1</v>
      </c>
      <c r="Y14377">
        <v>1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-1277</v>
      </c>
      <c r="AF14377">
        <v>0</v>
      </c>
      <c r="AG14377">
        <v>1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</row>
    <row r="14378" spans="1:57" x14ac:dyDescent="0.3">
      <c r="A14378">
        <v>0</v>
      </c>
      <c r="B14378">
        <v>67500</v>
      </c>
      <c r="C14378">
        <v>283585.5</v>
      </c>
      <c r="D14378">
        <v>16407</v>
      </c>
      <c r="E14378">
        <v>256500</v>
      </c>
      <c r="F14378">
        <v>3.813E-3</v>
      </c>
      <c r="G14378">
        <v>-16502</v>
      </c>
      <c r="H14378">
        <v>-1642</v>
      </c>
      <c r="I14378">
        <v>-7104</v>
      </c>
      <c r="J14378">
        <v>-53</v>
      </c>
      <c r="K14378">
        <v>1</v>
      </c>
      <c r="L14378">
        <v>1</v>
      </c>
      <c r="M14378">
        <v>1</v>
      </c>
      <c r="N14378">
        <v>1</v>
      </c>
      <c r="O14378">
        <v>1</v>
      </c>
      <c r="P14378">
        <v>0</v>
      </c>
      <c r="Q14378">
        <v>1</v>
      </c>
      <c r="R14378">
        <v>2</v>
      </c>
      <c r="S14378">
        <v>2</v>
      </c>
      <c r="T14378">
        <v>6</v>
      </c>
      <c r="U14378">
        <v>0</v>
      </c>
      <c r="V14378">
        <v>0</v>
      </c>
      <c r="W14378">
        <v>0</v>
      </c>
      <c r="X14378">
        <v>0</v>
      </c>
      <c r="Y14378">
        <v>1</v>
      </c>
      <c r="Z14378">
        <v>1</v>
      </c>
      <c r="AA14378">
        <v>2</v>
      </c>
      <c r="AB14378">
        <v>0</v>
      </c>
      <c r="AC14378">
        <v>2</v>
      </c>
      <c r="AD14378">
        <v>0</v>
      </c>
      <c r="AE14378">
        <v>-200</v>
      </c>
      <c r="AF14378">
        <v>0</v>
      </c>
      <c r="AG14378">
        <v>1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1</v>
      </c>
    </row>
    <row r="14379" spans="1:57" x14ac:dyDescent="0.3">
      <c r="A14379">
        <v>2</v>
      </c>
      <c r="B14379">
        <v>90000</v>
      </c>
      <c r="C14379">
        <v>1035072</v>
      </c>
      <c r="D14379">
        <v>30393</v>
      </c>
      <c r="E14379">
        <v>864000</v>
      </c>
      <c r="F14379">
        <v>1.9101E-2</v>
      </c>
      <c r="G14379">
        <v>-14865</v>
      </c>
      <c r="H14379">
        <v>-1857</v>
      </c>
      <c r="I14379">
        <v>-516</v>
      </c>
      <c r="J14379">
        <v>-4897</v>
      </c>
      <c r="K14379">
        <v>1</v>
      </c>
      <c r="L14379">
        <v>1</v>
      </c>
      <c r="M14379">
        <v>0</v>
      </c>
      <c r="N14379">
        <v>1</v>
      </c>
      <c r="O14379">
        <v>0</v>
      </c>
      <c r="P14379">
        <v>0</v>
      </c>
      <c r="Q14379">
        <v>4</v>
      </c>
      <c r="R14379">
        <v>2</v>
      </c>
      <c r="S14379">
        <v>2</v>
      </c>
      <c r="T14379">
        <v>15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-109</v>
      </c>
      <c r="AF14379">
        <v>0</v>
      </c>
      <c r="AG14379">
        <v>1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1</v>
      </c>
    </row>
    <row r="14380" spans="1:57" x14ac:dyDescent="0.3">
      <c r="A14380">
        <v>1</v>
      </c>
      <c r="B14380">
        <v>180000</v>
      </c>
      <c r="C14380">
        <v>495000</v>
      </c>
      <c r="D14380">
        <v>24750</v>
      </c>
      <c r="E14380">
        <v>495000</v>
      </c>
      <c r="F14380">
        <v>8.2299999999999995E-3</v>
      </c>
      <c r="G14380">
        <v>-19656</v>
      </c>
      <c r="H14380">
        <v>-142</v>
      </c>
      <c r="I14380">
        <v>-3589</v>
      </c>
      <c r="J14380">
        <v>-3197</v>
      </c>
      <c r="K14380">
        <v>1</v>
      </c>
      <c r="L14380">
        <v>1</v>
      </c>
      <c r="M14380">
        <v>0</v>
      </c>
      <c r="N14380">
        <v>1</v>
      </c>
      <c r="O14380">
        <v>1</v>
      </c>
      <c r="P14380">
        <v>0</v>
      </c>
      <c r="Q14380">
        <v>3</v>
      </c>
      <c r="R14380">
        <v>2</v>
      </c>
      <c r="S14380">
        <v>2</v>
      </c>
      <c r="T14380">
        <v>13</v>
      </c>
      <c r="U14380">
        <v>0</v>
      </c>
      <c r="V14380">
        <v>0</v>
      </c>
      <c r="W14380">
        <v>0</v>
      </c>
      <c r="X14380">
        <v>0</v>
      </c>
      <c r="Y14380">
        <v>1</v>
      </c>
      <c r="Z14380">
        <v>1</v>
      </c>
      <c r="AA14380">
        <v>0</v>
      </c>
      <c r="AB14380">
        <v>0</v>
      </c>
      <c r="AC14380">
        <v>0</v>
      </c>
      <c r="AD14380">
        <v>0</v>
      </c>
      <c r="AE14380">
        <v>-96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3</v>
      </c>
    </row>
    <row r="14381" spans="1:57" x14ac:dyDescent="0.3">
      <c r="A14381">
        <v>0</v>
      </c>
      <c r="B14381">
        <v>391500</v>
      </c>
      <c r="C14381">
        <v>1042560</v>
      </c>
      <c r="D14381">
        <v>34587</v>
      </c>
      <c r="E14381">
        <v>900000</v>
      </c>
      <c r="F14381">
        <v>4.6219999999999997E-2</v>
      </c>
      <c r="G14381">
        <v>-19779</v>
      </c>
      <c r="H14381">
        <v>-1780</v>
      </c>
      <c r="I14381">
        <v>-6992</v>
      </c>
      <c r="J14381">
        <v>-3128</v>
      </c>
      <c r="K14381">
        <v>1</v>
      </c>
      <c r="L14381">
        <v>1</v>
      </c>
      <c r="M14381">
        <v>0</v>
      </c>
      <c r="N14381">
        <v>1</v>
      </c>
      <c r="O14381">
        <v>0</v>
      </c>
      <c r="P14381">
        <v>1</v>
      </c>
      <c r="Q14381">
        <v>2</v>
      </c>
      <c r="R14381">
        <v>1</v>
      </c>
      <c r="S14381">
        <v>1</v>
      </c>
      <c r="T14381">
        <v>19</v>
      </c>
      <c r="U14381">
        <v>0</v>
      </c>
      <c r="V14381">
        <v>1</v>
      </c>
      <c r="W14381">
        <v>1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1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1</v>
      </c>
      <c r="BE14381">
        <v>1</v>
      </c>
    </row>
    <row r="14382" spans="1:57" x14ac:dyDescent="0.3">
      <c r="A14382">
        <v>2</v>
      </c>
      <c r="B14382">
        <v>67500</v>
      </c>
      <c r="C14382">
        <v>225000</v>
      </c>
      <c r="D14382">
        <v>10039.5</v>
      </c>
      <c r="E14382">
        <v>225000</v>
      </c>
      <c r="F14382">
        <v>1.8208999999999999E-2</v>
      </c>
      <c r="G14382">
        <v>-13868</v>
      </c>
      <c r="H14382">
        <v>-3008</v>
      </c>
      <c r="I14382">
        <v>-2638</v>
      </c>
      <c r="J14382">
        <v>-5396</v>
      </c>
      <c r="K14382">
        <v>1</v>
      </c>
      <c r="L14382">
        <v>1</v>
      </c>
      <c r="M14382">
        <v>1</v>
      </c>
      <c r="N14382">
        <v>1</v>
      </c>
      <c r="O14382">
        <v>0</v>
      </c>
      <c r="P14382">
        <v>0</v>
      </c>
      <c r="Q14382">
        <v>3</v>
      </c>
      <c r="R14382">
        <v>3</v>
      </c>
      <c r="S14382">
        <v>3</v>
      </c>
      <c r="T14382">
        <v>13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1</v>
      </c>
      <c r="AB14382">
        <v>0</v>
      </c>
      <c r="AC14382">
        <v>1</v>
      </c>
      <c r="AD14382">
        <v>0</v>
      </c>
      <c r="AE14382">
        <v>-2318</v>
      </c>
      <c r="AF14382">
        <v>0</v>
      </c>
      <c r="AG14382">
        <v>1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1</v>
      </c>
      <c r="BE14382">
        <v>3</v>
      </c>
    </row>
    <row r="14383" spans="1:57" x14ac:dyDescent="0.3">
      <c r="A14383">
        <v>0</v>
      </c>
      <c r="B14383">
        <v>270000</v>
      </c>
      <c r="C14383">
        <v>781920</v>
      </c>
      <c r="D14383">
        <v>43789.5</v>
      </c>
      <c r="E14383">
        <v>675000</v>
      </c>
      <c r="F14383">
        <v>7.2508000000000003E-2</v>
      </c>
      <c r="G14383">
        <v>-18148</v>
      </c>
      <c r="H14383">
        <v>-1426</v>
      </c>
      <c r="I14383">
        <v>-9439</v>
      </c>
      <c r="J14383">
        <v>-1699</v>
      </c>
      <c r="K14383">
        <v>1</v>
      </c>
      <c r="L14383">
        <v>1</v>
      </c>
      <c r="M14383">
        <v>0</v>
      </c>
      <c r="N14383">
        <v>1</v>
      </c>
      <c r="O14383">
        <v>1</v>
      </c>
      <c r="P14383">
        <v>0</v>
      </c>
      <c r="Q14383">
        <v>2</v>
      </c>
      <c r="R14383">
        <v>1</v>
      </c>
      <c r="S14383">
        <v>1</v>
      </c>
      <c r="T14383">
        <v>15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-187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1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1</v>
      </c>
      <c r="BD14383">
        <v>0</v>
      </c>
      <c r="BE14383">
        <v>2</v>
      </c>
    </row>
    <row r="14384" spans="1:57" x14ac:dyDescent="0.3">
      <c r="A14384">
        <v>2</v>
      </c>
      <c r="B14384">
        <v>216000</v>
      </c>
      <c r="C14384">
        <v>469152</v>
      </c>
      <c r="D14384">
        <v>17514</v>
      </c>
      <c r="E14384">
        <v>405000</v>
      </c>
      <c r="F14384">
        <v>6.0080000000000003E-3</v>
      </c>
      <c r="G14384">
        <v>-10652</v>
      </c>
      <c r="H14384">
        <v>-2450</v>
      </c>
      <c r="I14384">
        <v>-1421</v>
      </c>
      <c r="J14384">
        <v>-1151</v>
      </c>
      <c r="K14384">
        <v>1</v>
      </c>
      <c r="L14384">
        <v>1</v>
      </c>
      <c r="M14384">
        <v>0</v>
      </c>
      <c r="N14384">
        <v>1</v>
      </c>
      <c r="O14384">
        <v>0</v>
      </c>
      <c r="P14384">
        <v>0</v>
      </c>
      <c r="Q14384">
        <v>4</v>
      </c>
      <c r="R14384">
        <v>2</v>
      </c>
      <c r="S14384">
        <v>2</v>
      </c>
      <c r="T14384">
        <v>15</v>
      </c>
      <c r="U14384">
        <v>0</v>
      </c>
      <c r="V14384">
        <v>0</v>
      </c>
      <c r="W14384">
        <v>0</v>
      </c>
      <c r="X14384">
        <v>0</v>
      </c>
      <c r="Y14384">
        <v>1</v>
      </c>
      <c r="Z14384">
        <v>1</v>
      </c>
      <c r="AA14384">
        <v>1</v>
      </c>
      <c r="AB14384">
        <v>0</v>
      </c>
      <c r="AC14384">
        <v>1</v>
      </c>
      <c r="AD14384">
        <v>0</v>
      </c>
      <c r="AE14384">
        <v>-365</v>
      </c>
      <c r="AF14384">
        <v>0</v>
      </c>
      <c r="AG14384">
        <v>1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1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1</v>
      </c>
    </row>
    <row r="14385" spans="1:57" x14ac:dyDescent="0.3">
      <c r="A14385">
        <v>1</v>
      </c>
      <c r="B14385">
        <v>90000</v>
      </c>
      <c r="C14385">
        <v>234000</v>
      </c>
      <c r="D14385">
        <v>22923</v>
      </c>
      <c r="E14385">
        <v>234000</v>
      </c>
      <c r="F14385">
        <v>1.8849999999999999E-2</v>
      </c>
      <c r="G14385">
        <v>-19624</v>
      </c>
      <c r="H14385">
        <v>-6806</v>
      </c>
      <c r="I14385">
        <v>-9023</v>
      </c>
      <c r="J14385">
        <v>-3177</v>
      </c>
      <c r="K14385">
        <v>1</v>
      </c>
      <c r="L14385">
        <v>1</v>
      </c>
      <c r="M14385">
        <v>1</v>
      </c>
      <c r="N14385">
        <v>1</v>
      </c>
      <c r="O14385">
        <v>0</v>
      </c>
      <c r="P14385">
        <v>0</v>
      </c>
      <c r="Q14385">
        <v>3</v>
      </c>
      <c r="R14385">
        <v>2</v>
      </c>
      <c r="S14385">
        <v>2</v>
      </c>
      <c r="T14385">
        <v>1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-2631</v>
      </c>
      <c r="AF14385">
        <v>0</v>
      </c>
      <c r="AG14385">
        <v>1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</row>
    <row r="14386" spans="1:57" x14ac:dyDescent="0.3">
      <c r="A14386">
        <v>0</v>
      </c>
      <c r="B14386">
        <v>112500</v>
      </c>
      <c r="C14386">
        <v>254700</v>
      </c>
      <c r="D14386">
        <v>27153</v>
      </c>
      <c r="E14386">
        <v>225000</v>
      </c>
      <c r="F14386">
        <v>6.0080000000000003E-3</v>
      </c>
      <c r="G14386">
        <v>-10269</v>
      </c>
      <c r="H14386">
        <v>-2136</v>
      </c>
      <c r="I14386">
        <v>-5001</v>
      </c>
      <c r="J14386">
        <v>-777</v>
      </c>
      <c r="K14386">
        <v>1</v>
      </c>
      <c r="L14386">
        <v>1</v>
      </c>
      <c r="M14386">
        <v>0</v>
      </c>
      <c r="N14386">
        <v>1</v>
      </c>
      <c r="O14386">
        <v>0</v>
      </c>
      <c r="P14386">
        <v>0</v>
      </c>
      <c r="Q14386">
        <v>2</v>
      </c>
      <c r="R14386">
        <v>2</v>
      </c>
      <c r="S14386">
        <v>2</v>
      </c>
      <c r="T14386">
        <v>15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-764</v>
      </c>
      <c r="AF14386">
        <v>0</v>
      </c>
      <c r="AG14386">
        <v>1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</row>
    <row r="14387" spans="1:57" x14ac:dyDescent="0.3">
      <c r="A14387">
        <v>0</v>
      </c>
      <c r="B14387">
        <v>81000</v>
      </c>
      <c r="C14387">
        <v>168102</v>
      </c>
      <c r="D14387">
        <v>17779.5</v>
      </c>
      <c r="E14387">
        <v>148500</v>
      </c>
      <c r="F14387">
        <v>2.5163999999999999E-2</v>
      </c>
      <c r="G14387">
        <v>-17139</v>
      </c>
      <c r="H14387">
        <v>-8495</v>
      </c>
      <c r="I14387">
        <v>-5307</v>
      </c>
      <c r="J14387">
        <v>-666</v>
      </c>
      <c r="K14387">
        <v>1</v>
      </c>
      <c r="L14387">
        <v>1</v>
      </c>
      <c r="M14387">
        <v>0</v>
      </c>
      <c r="N14387">
        <v>1</v>
      </c>
      <c r="O14387">
        <v>0</v>
      </c>
      <c r="P14387">
        <v>0</v>
      </c>
      <c r="Q14387">
        <v>1</v>
      </c>
      <c r="R14387">
        <v>2</v>
      </c>
      <c r="S14387">
        <v>2</v>
      </c>
      <c r="T14387">
        <v>12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-300</v>
      </c>
      <c r="AF14387">
        <v>0</v>
      </c>
      <c r="AG14387">
        <v>1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1</v>
      </c>
    </row>
    <row r="14388" spans="1:57" x14ac:dyDescent="0.3">
      <c r="A14388">
        <v>0</v>
      </c>
      <c r="B14388">
        <v>450000</v>
      </c>
      <c r="C14388">
        <v>810000</v>
      </c>
      <c r="D14388">
        <v>40500</v>
      </c>
      <c r="E14388">
        <v>810000</v>
      </c>
      <c r="F14388">
        <v>7.2508000000000003E-2</v>
      </c>
      <c r="G14388">
        <v>-8667</v>
      </c>
      <c r="H14388">
        <v>-208</v>
      </c>
      <c r="I14388">
        <v>-247</v>
      </c>
      <c r="J14388">
        <v>-1332</v>
      </c>
      <c r="K14388">
        <v>1</v>
      </c>
      <c r="L14388">
        <v>1</v>
      </c>
      <c r="M14388">
        <v>0</v>
      </c>
      <c r="N14388">
        <v>1</v>
      </c>
      <c r="O14388">
        <v>0</v>
      </c>
      <c r="P14388">
        <v>0</v>
      </c>
      <c r="Q14388">
        <v>1</v>
      </c>
      <c r="R14388">
        <v>1</v>
      </c>
      <c r="S14388">
        <v>1</v>
      </c>
      <c r="T14388">
        <v>15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-196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1</v>
      </c>
    </row>
    <row r="14389" spans="1:57" x14ac:dyDescent="0.3">
      <c r="A14389">
        <v>0</v>
      </c>
      <c r="B14389">
        <v>270000</v>
      </c>
      <c r="C14389">
        <v>1125000</v>
      </c>
      <c r="D14389">
        <v>32895</v>
      </c>
      <c r="E14389">
        <v>1125000</v>
      </c>
      <c r="F14389">
        <v>3.2561E-2</v>
      </c>
      <c r="G14389">
        <v>-16223</v>
      </c>
      <c r="H14389">
        <v>-1107</v>
      </c>
      <c r="I14389">
        <v>-8471</v>
      </c>
      <c r="J14389">
        <v>-4086</v>
      </c>
      <c r="K14389">
        <v>1</v>
      </c>
      <c r="L14389">
        <v>1</v>
      </c>
      <c r="M14389">
        <v>1</v>
      </c>
      <c r="N14389">
        <v>1</v>
      </c>
      <c r="O14389">
        <v>1</v>
      </c>
      <c r="P14389">
        <v>0</v>
      </c>
      <c r="Q14389">
        <v>2</v>
      </c>
      <c r="R14389">
        <v>1</v>
      </c>
      <c r="S14389">
        <v>1</v>
      </c>
      <c r="T14389">
        <v>17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-1209</v>
      </c>
      <c r="AF14389">
        <v>0</v>
      </c>
      <c r="AG14389">
        <v>1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</row>
    <row r="14390" spans="1:57" x14ac:dyDescent="0.3">
      <c r="A14390">
        <v>0</v>
      </c>
      <c r="B14390">
        <v>225000</v>
      </c>
      <c r="C14390">
        <v>790830</v>
      </c>
      <c r="D14390">
        <v>44289</v>
      </c>
      <c r="E14390">
        <v>675000</v>
      </c>
      <c r="F14390">
        <v>1.452E-2</v>
      </c>
      <c r="G14390">
        <v>-14389</v>
      </c>
      <c r="H14390">
        <v>-7548</v>
      </c>
      <c r="I14390">
        <v>-1467</v>
      </c>
      <c r="J14390">
        <v>-4302</v>
      </c>
      <c r="K14390">
        <v>1</v>
      </c>
      <c r="L14390">
        <v>1</v>
      </c>
      <c r="M14390">
        <v>1</v>
      </c>
      <c r="N14390">
        <v>1</v>
      </c>
      <c r="O14390">
        <v>0</v>
      </c>
      <c r="P14390">
        <v>0</v>
      </c>
      <c r="Q14390">
        <v>1</v>
      </c>
      <c r="R14390">
        <v>2</v>
      </c>
      <c r="S14390">
        <v>2</v>
      </c>
      <c r="T14390">
        <v>9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-1838</v>
      </c>
      <c r="AF14390">
        <v>0</v>
      </c>
      <c r="AG14390">
        <v>1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1</v>
      </c>
      <c r="BD14390">
        <v>0</v>
      </c>
      <c r="BE14390">
        <v>1</v>
      </c>
    </row>
    <row r="14391" spans="1:57" x14ac:dyDescent="0.3">
      <c r="A14391">
        <v>0</v>
      </c>
      <c r="B14391">
        <v>360000</v>
      </c>
      <c r="C14391">
        <v>848745</v>
      </c>
      <c r="D14391">
        <v>40963.5</v>
      </c>
      <c r="E14391">
        <v>675000</v>
      </c>
      <c r="F14391">
        <v>1.276E-3</v>
      </c>
      <c r="G14391">
        <v>-10206</v>
      </c>
      <c r="H14391">
        <v>-1005</v>
      </c>
      <c r="I14391">
        <v>-5027</v>
      </c>
      <c r="J14391">
        <v>-2766</v>
      </c>
      <c r="K14391">
        <v>1</v>
      </c>
      <c r="L14391">
        <v>1</v>
      </c>
      <c r="M14391">
        <v>0</v>
      </c>
      <c r="N14391">
        <v>1</v>
      </c>
      <c r="O14391">
        <v>0</v>
      </c>
      <c r="P14391">
        <v>1</v>
      </c>
      <c r="Q14391">
        <v>2</v>
      </c>
      <c r="R14391">
        <v>2</v>
      </c>
      <c r="S14391">
        <v>2</v>
      </c>
      <c r="T14391">
        <v>6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1</v>
      </c>
      <c r="AB14391">
        <v>1</v>
      </c>
      <c r="AC14391">
        <v>1</v>
      </c>
      <c r="AD14391">
        <v>1</v>
      </c>
      <c r="AE14391">
        <v>0</v>
      </c>
      <c r="AF14391">
        <v>0</v>
      </c>
      <c r="AG14391">
        <v>1</v>
      </c>
      <c r="AH14391">
        <v>0</v>
      </c>
      <c r="AI14391">
        <v>0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1</v>
      </c>
      <c r="BD14391">
        <v>0</v>
      </c>
      <c r="BE14391">
        <v>1</v>
      </c>
    </row>
    <row r="14392" spans="1:57" x14ac:dyDescent="0.3">
      <c r="A14392">
        <v>0</v>
      </c>
      <c r="B14392">
        <v>90000</v>
      </c>
      <c r="C14392">
        <v>343800</v>
      </c>
      <c r="D14392">
        <v>10552.5</v>
      </c>
      <c r="E14392">
        <v>225000</v>
      </c>
      <c r="F14392">
        <v>6.0080000000000003E-3</v>
      </c>
      <c r="G14392">
        <v>-19305</v>
      </c>
      <c r="H14392">
        <v>-367</v>
      </c>
      <c r="I14392">
        <v>-5263</v>
      </c>
      <c r="J14392">
        <v>-2815</v>
      </c>
      <c r="K14392">
        <v>1</v>
      </c>
      <c r="L14392">
        <v>1</v>
      </c>
      <c r="M14392">
        <v>0</v>
      </c>
      <c r="N14392">
        <v>1</v>
      </c>
      <c r="O14392">
        <v>0</v>
      </c>
      <c r="P14392">
        <v>0</v>
      </c>
      <c r="Q14392">
        <v>1</v>
      </c>
      <c r="R14392">
        <v>2</v>
      </c>
      <c r="S14392">
        <v>2</v>
      </c>
      <c r="T14392">
        <v>17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4</v>
      </c>
      <c r="AB14392">
        <v>0</v>
      </c>
      <c r="AC14392">
        <v>4</v>
      </c>
      <c r="AD14392">
        <v>0</v>
      </c>
      <c r="AE14392">
        <v>-2</v>
      </c>
      <c r="AF14392">
        <v>0</v>
      </c>
      <c r="AG14392">
        <v>1</v>
      </c>
      <c r="AH14392">
        <v>0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</row>
    <row r="14393" spans="1:57" x14ac:dyDescent="0.3">
      <c r="A14393">
        <v>1</v>
      </c>
      <c r="B14393">
        <v>81000</v>
      </c>
      <c r="C14393">
        <v>225000</v>
      </c>
      <c r="D14393">
        <v>11250</v>
      </c>
      <c r="E14393">
        <v>225000</v>
      </c>
      <c r="F14393">
        <v>1.0966E-2</v>
      </c>
      <c r="G14393">
        <v>-11587</v>
      </c>
      <c r="H14393">
        <v>-1103</v>
      </c>
      <c r="I14393">
        <v>-5688</v>
      </c>
      <c r="J14393">
        <v>-826</v>
      </c>
      <c r="K14393">
        <v>1</v>
      </c>
      <c r="L14393">
        <v>1</v>
      </c>
      <c r="M14393">
        <v>0</v>
      </c>
      <c r="N14393">
        <v>1</v>
      </c>
      <c r="O14393">
        <v>0</v>
      </c>
      <c r="P14393">
        <v>0</v>
      </c>
      <c r="Q14393">
        <v>3</v>
      </c>
      <c r="R14393">
        <v>2</v>
      </c>
      <c r="S14393">
        <v>2</v>
      </c>
      <c r="T14393">
        <v>16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-2598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1</v>
      </c>
    </row>
    <row r="14394" spans="1:57" x14ac:dyDescent="0.3">
      <c r="A14394">
        <v>2</v>
      </c>
      <c r="B14394">
        <v>135000</v>
      </c>
      <c r="C14394">
        <v>1288350</v>
      </c>
      <c r="D14394">
        <v>41692.5</v>
      </c>
      <c r="E14394">
        <v>1125000</v>
      </c>
      <c r="F14394">
        <v>3.5791999999999997E-2</v>
      </c>
      <c r="G14394">
        <v>-15113</v>
      </c>
      <c r="H14394">
        <v>-859</v>
      </c>
      <c r="I14394">
        <v>-518</v>
      </c>
      <c r="J14394">
        <v>-2121</v>
      </c>
      <c r="K14394">
        <v>1</v>
      </c>
      <c r="L14394">
        <v>1</v>
      </c>
      <c r="M14394">
        <v>0</v>
      </c>
      <c r="N14394">
        <v>1</v>
      </c>
      <c r="O14394">
        <v>0</v>
      </c>
      <c r="P14394">
        <v>0</v>
      </c>
      <c r="Q14394">
        <v>4</v>
      </c>
      <c r="R14394">
        <v>2</v>
      </c>
      <c r="S14394">
        <v>2</v>
      </c>
      <c r="T14394">
        <v>17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-569</v>
      </c>
      <c r="AF14394">
        <v>0</v>
      </c>
      <c r="AG14394">
        <v>1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1</v>
      </c>
    </row>
    <row r="14395" spans="1:57" x14ac:dyDescent="0.3">
      <c r="A14395">
        <v>1</v>
      </c>
      <c r="B14395">
        <v>67500</v>
      </c>
      <c r="C14395">
        <v>225000</v>
      </c>
      <c r="D14395">
        <v>14377.5</v>
      </c>
      <c r="E14395">
        <v>225000</v>
      </c>
      <c r="F14395">
        <v>2.2624999999999999E-2</v>
      </c>
      <c r="G14395">
        <v>-11567</v>
      </c>
      <c r="H14395">
        <v>-575</v>
      </c>
      <c r="I14395">
        <v>-7343</v>
      </c>
      <c r="J14395">
        <v>-4222</v>
      </c>
      <c r="K14395">
        <v>1</v>
      </c>
      <c r="L14395">
        <v>1</v>
      </c>
      <c r="M14395">
        <v>1</v>
      </c>
      <c r="N14395">
        <v>1</v>
      </c>
      <c r="O14395">
        <v>1</v>
      </c>
      <c r="P14395">
        <v>0</v>
      </c>
      <c r="Q14395">
        <v>3</v>
      </c>
      <c r="R14395">
        <v>2</v>
      </c>
      <c r="S14395">
        <v>2</v>
      </c>
      <c r="T14395">
        <v>1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-2654</v>
      </c>
      <c r="AF14395">
        <v>0</v>
      </c>
      <c r="AG14395">
        <v>1</v>
      </c>
      <c r="AH14395">
        <v>0</v>
      </c>
      <c r="AI14395">
        <v>0</v>
      </c>
      <c r="AJ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1</v>
      </c>
      <c r="BE14395">
        <v>5</v>
      </c>
    </row>
    <row r="14396" spans="1:57" x14ac:dyDescent="0.3">
      <c r="A14396">
        <v>0</v>
      </c>
      <c r="B14396">
        <v>112500</v>
      </c>
      <c r="C14396">
        <v>562500</v>
      </c>
      <c r="D14396">
        <v>24907.5</v>
      </c>
      <c r="E14396">
        <v>562500</v>
      </c>
      <c r="F14396">
        <v>1.5221E-2</v>
      </c>
      <c r="G14396">
        <v>-21519</v>
      </c>
      <c r="H14396">
        <v>-5549</v>
      </c>
      <c r="I14396">
        <v>-9246</v>
      </c>
      <c r="J14396">
        <v>-4109</v>
      </c>
      <c r="K14396">
        <v>1</v>
      </c>
      <c r="L14396">
        <v>1</v>
      </c>
      <c r="M14396">
        <v>0</v>
      </c>
      <c r="N14396">
        <v>1</v>
      </c>
      <c r="O14396">
        <v>0</v>
      </c>
      <c r="P14396">
        <v>0</v>
      </c>
      <c r="Q14396">
        <v>2</v>
      </c>
      <c r="R14396">
        <v>2</v>
      </c>
      <c r="S14396">
        <v>2</v>
      </c>
      <c r="T14396">
        <v>9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-1732</v>
      </c>
      <c r="AF14396">
        <v>0</v>
      </c>
      <c r="AG14396">
        <v>1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1</v>
      </c>
    </row>
    <row r="14397" spans="1:57" x14ac:dyDescent="0.3">
      <c r="A14397">
        <v>0</v>
      </c>
      <c r="B14397">
        <v>270000</v>
      </c>
      <c r="C14397">
        <v>272520</v>
      </c>
      <c r="D14397">
        <v>21528</v>
      </c>
      <c r="E14397">
        <v>225000</v>
      </c>
      <c r="F14397">
        <v>3.2561E-2</v>
      </c>
      <c r="G14397">
        <v>-10588</v>
      </c>
      <c r="H14397">
        <v>-701</v>
      </c>
      <c r="I14397">
        <v>-4825</v>
      </c>
      <c r="J14397">
        <v>-3125</v>
      </c>
      <c r="K14397">
        <v>1</v>
      </c>
      <c r="L14397">
        <v>1</v>
      </c>
      <c r="M14397">
        <v>1</v>
      </c>
      <c r="N14397">
        <v>1</v>
      </c>
      <c r="O14397">
        <v>1</v>
      </c>
      <c r="P14397">
        <v>0</v>
      </c>
      <c r="Q14397">
        <v>2</v>
      </c>
      <c r="R14397">
        <v>1</v>
      </c>
      <c r="S14397">
        <v>1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3</v>
      </c>
      <c r="AB14397">
        <v>1</v>
      </c>
      <c r="AC14397">
        <v>3</v>
      </c>
      <c r="AD14397">
        <v>0</v>
      </c>
      <c r="AE14397">
        <v>-287</v>
      </c>
      <c r="AF14397">
        <v>0</v>
      </c>
      <c r="AG14397">
        <v>1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1</v>
      </c>
      <c r="BD14397">
        <v>0</v>
      </c>
      <c r="BE14397">
        <v>1</v>
      </c>
    </row>
    <row r="14398" spans="1:57" x14ac:dyDescent="0.3">
      <c r="A14398">
        <v>0</v>
      </c>
      <c r="B14398">
        <v>292500</v>
      </c>
      <c r="C14398">
        <v>1164667.5</v>
      </c>
      <c r="D14398">
        <v>37701</v>
      </c>
      <c r="E14398">
        <v>1017000</v>
      </c>
      <c r="F14398">
        <v>2.0712999999999999E-2</v>
      </c>
      <c r="G14398">
        <v>-15174</v>
      </c>
      <c r="H14398">
        <v>-1376</v>
      </c>
      <c r="I14398">
        <v>-38</v>
      </c>
      <c r="J14398">
        <v>-50</v>
      </c>
      <c r="K14398">
        <v>1</v>
      </c>
      <c r="L14398">
        <v>1</v>
      </c>
      <c r="M14398">
        <v>0</v>
      </c>
      <c r="N14398">
        <v>1</v>
      </c>
      <c r="O14398">
        <v>0</v>
      </c>
      <c r="P14398">
        <v>0</v>
      </c>
      <c r="Q14398">
        <v>2</v>
      </c>
      <c r="R14398">
        <v>3</v>
      </c>
      <c r="S14398">
        <v>1</v>
      </c>
      <c r="T14398">
        <v>1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-1162</v>
      </c>
      <c r="AF14398">
        <v>0</v>
      </c>
      <c r="AG14398">
        <v>1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5</v>
      </c>
    </row>
    <row r="14399" spans="1:57" x14ac:dyDescent="0.3">
      <c r="A14399">
        <v>1</v>
      </c>
      <c r="B14399">
        <v>252000</v>
      </c>
      <c r="C14399">
        <v>770292</v>
      </c>
      <c r="D14399">
        <v>32764.5</v>
      </c>
      <c r="E14399">
        <v>688500</v>
      </c>
      <c r="F14399">
        <v>1.4463999999999999E-2</v>
      </c>
      <c r="G14399">
        <v>-15016</v>
      </c>
      <c r="H14399">
        <v>-7086</v>
      </c>
      <c r="I14399">
        <v>-1716</v>
      </c>
      <c r="J14399">
        <v>-337</v>
      </c>
      <c r="K14399">
        <v>1</v>
      </c>
      <c r="L14399">
        <v>1</v>
      </c>
      <c r="M14399">
        <v>0</v>
      </c>
      <c r="N14399">
        <v>1</v>
      </c>
      <c r="O14399">
        <v>0</v>
      </c>
      <c r="P14399">
        <v>0</v>
      </c>
      <c r="Q14399">
        <v>3</v>
      </c>
      <c r="R14399">
        <v>2</v>
      </c>
      <c r="S14399">
        <v>2</v>
      </c>
      <c r="T14399">
        <v>3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-1428</v>
      </c>
      <c r="AF14399">
        <v>0</v>
      </c>
      <c r="AG14399">
        <v>1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1</v>
      </c>
      <c r="BE14399">
        <v>3</v>
      </c>
    </row>
    <row r="14400" spans="1:57" x14ac:dyDescent="0.3">
      <c r="A14400">
        <v>2</v>
      </c>
      <c r="B14400">
        <v>108000</v>
      </c>
      <c r="C14400">
        <v>1288350</v>
      </c>
      <c r="D14400">
        <v>37800</v>
      </c>
      <c r="E14400">
        <v>1125000</v>
      </c>
      <c r="F14400">
        <v>2.0246E-2</v>
      </c>
      <c r="G14400">
        <v>-12718</v>
      </c>
      <c r="H14400">
        <v>-1469</v>
      </c>
      <c r="I14400">
        <v>-4009</v>
      </c>
      <c r="J14400">
        <v>-3298</v>
      </c>
      <c r="K14400">
        <v>1</v>
      </c>
      <c r="L14400">
        <v>1</v>
      </c>
      <c r="M14400">
        <v>0</v>
      </c>
      <c r="N14400">
        <v>1</v>
      </c>
      <c r="O14400">
        <v>0</v>
      </c>
      <c r="P14400">
        <v>0</v>
      </c>
      <c r="Q14400">
        <v>4</v>
      </c>
      <c r="R14400">
        <v>3</v>
      </c>
      <c r="S14400">
        <v>3</v>
      </c>
      <c r="T14400">
        <v>15</v>
      </c>
      <c r="U14400">
        <v>0</v>
      </c>
      <c r="V14400">
        <v>0</v>
      </c>
      <c r="W14400">
        <v>0</v>
      </c>
      <c r="X14400">
        <v>0</v>
      </c>
      <c r="Y14400">
        <v>1</v>
      </c>
      <c r="Z14400">
        <v>1</v>
      </c>
      <c r="AA14400">
        <v>0</v>
      </c>
      <c r="AB14400">
        <v>0</v>
      </c>
      <c r="AC14400">
        <v>0</v>
      </c>
      <c r="AD14400">
        <v>0</v>
      </c>
      <c r="AE14400">
        <v>-1856</v>
      </c>
      <c r="AF14400">
        <v>0</v>
      </c>
      <c r="AG14400">
        <v>1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1</v>
      </c>
      <c r="BE14400">
        <v>4</v>
      </c>
    </row>
    <row r="14401" spans="1:57" x14ac:dyDescent="0.3">
      <c r="A14401">
        <v>0</v>
      </c>
      <c r="B14401">
        <v>180000</v>
      </c>
      <c r="C14401">
        <v>579195</v>
      </c>
      <c r="D14401">
        <v>22189.5</v>
      </c>
      <c r="E14401">
        <v>468000</v>
      </c>
      <c r="F14401">
        <v>2.2624999999999999E-2</v>
      </c>
      <c r="G14401">
        <v>-20715</v>
      </c>
      <c r="H14401">
        <v>-460</v>
      </c>
      <c r="I14401">
        <v>-8578</v>
      </c>
      <c r="J14401">
        <v>-4044</v>
      </c>
      <c r="K14401">
        <v>1</v>
      </c>
      <c r="L14401">
        <v>1</v>
      </c>
      <c r="M14401">
        <v>1</v>
      </c>
      <c r="N14401">
        <v>1</v>
      </c>
      <c r="O14401">
        <v>1</v>
      </c>
      <c r="P14401">
        <v>0</v>
      </c>
      <c r="Q14401">
        <v>2</v>
      </c>
      <c r="R14401">
        <v>2</v>
      </c>
      <c r="S14401">
        <v>2</v>
      </c>
      <c r="T14401">
        <v>1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1</v>
      </c>
      <c r="AB14401">
        <v>1</v>
      </c>
      <c r="AC14401">
        <v>1</v>
      </c>
      <c r="AD14401">
        <v>1</v>
      </c>
      <c r="AE14401">
        <v>-3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1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1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</row>
    <row r="14402" spans="1:57" x14ac:dyDescent="0.3">
      <c r="A14402">
        <v>0</v>
      </c>
      <c r="B14402">
        <v>67500</v>
      </c>
      <c r="C14402">
        <v>848070</v>
      </c>
      <c r="D14402">
        <v>27486</v>
      </c>
      <c r="E14402">
        <v>607500</v>
      </c>
      <c r="F14402">
        <v>3.5791999999999997E-2</v>
      </c>
      <c r="G14402">
        <v>-16475</v>
      </c>
      <c r="H14402">
        <v>-5020</v>
      </c>
      <c r="I14402">
        <v>-3009</v>
      </c>
      <c r="J14402">
        <v>-21</v>
      </c>
      <c r="K14402">
        <v>1</v>
      </c>
      <c r="L14402">
        <v>1</v>
      </c>
      <c r="M14402">
        <v>0</v>
      </c>
      <c r="N14402">
        <v>1</v>
      </c>
      <c r="O14402">
        <v>0</v>
      </c>
      <c r="P14402">
        <v>0</v>
      </c>
      <c r="Q14402">
        <v>2</v>
      </c>
      <c r="R14402">
        <v>2</v>
      </c>
      <c r="S14402">
        <v>2</v>
      </c>
      <c r="T14402">
        <v>11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-169</v>
      </c>
      <c r="AF14402">
        <v>0</v>
      </c>
      <c r="AG14402">
        <v>1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</row>
    <row r="14403" spans="1:57" x14ac:dyDescent="0.3">
      <c r="A14403">
        <v>0</v>
      </c>
      <c r="B14403">
        <v>193500</v>
      </c>
      <c r="C14403">
        <v>754740</v>
      </c>
      <c r="D14403">
        <v>22068</v>
      </c>
      <c r="E14403">
        <v>630000</v>
      </c>
      <c r="F14403">
        <v>6.6709999999999998E-3</v>
      </c>
      <c r="G14403">
        <v>-17066</v>
      </c>
      <c r="H14403">
        <v>-10227</v>
      </c>
      <c r="I14403">
        <v>-10335</v>
      </c>
      <c r="J14403">
        <v>-611</v>
      </c>
      <c r="K14403">
        <v>1</v>
      </c>
      <c r="L14403">
        <v>1</v>
      </c>
      <c r="M14403">
        <v>0</v>
      </c>
      <c r="N14403">
        <v>1</v>
      </c>
      <c r="O14403">
        <v>0</v>
      </c>
      <c r="P14403">
        <v>0</v>
      </c>
      <c r="Q14403">
        <v>2</v>
      </c>
      <c r="R14403">
        <v>2</v>
      </c>
      <c r="S14403">
        <v>2</v>
      </c>
      <c r="T14403">
        <v>13</v>
      </c>
      <c r="U14403">
        <v>0</v>
      </c>
      <c r="V14403">
        <v>0</v>
      </c>
      <c r="W14403">
        <v>0</v>
      </c>
      <c r="X14403">
        <v>0</v>
      </c>
      <c r="Y14403">
        <v>1</v>
      </c>
      <c r="Z14403">
        <v>1</v>
      </c>
      <c r="AA14403">
        <v>1</v>
      </c>
      <c r="AB14403">
        <v>1</v>
      </c>
      <c r="AC14403">
        <v>1</v>
      </c>
      <c r="AD14403">
        <v>1</v>
      </c>
      <c r="AE14403">
        <v>-2781</v>
      </c>
      <c r="AF14403">
        <v>0</v>
      </c>
      <c r="AG14403">
        <v>1</v>
      </c>
      <c r="AH14403">
        <v>0</v>
      </c>
      <c r="AI14403">
        <v>0</v>
      </c>
      <c r="AJ14403">
        <v>0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3</v>
      </c>
    </row>
    <row r="14404" spans="1:57" x14ac:dyDescent="0.3">
      <c r="A14404">
        <v>0</v>
      </c>
      <c r="B14404">
        <v>112500</v>
      </c>
      <c r="C14404">
        <v>180000</v>
      </c>
      <c r="D14404">
        <v>9000</v>
      </c>
      <c r="E14404">
        <v>180000</v>
      </c>
      <c r="F14404">
        <v>2.5163999999999999E-2</v>
      </c>
      <c r="G14404">
        <v>-14814</v>
      </c>
      <c r="H14404">
        <v>-1289</v>
      </c>
      <c r="I14404">
        <v>-484</v>
      </c>
      <c r="J14404">
        <v>-4655</v>
      </c>
      <c r="K14404">
        <v>1</v>
      </c>
      <c r="L14404">
        <v>1</v>
      </c>
      <c r="M14404">
        <v>1</v>
      </c>
      <c r="N14404">
        <v>1</v>
      </c>
      <c r="O14404">
        <v>1</v>
      </c>
      <c r="P14404">
        <v>0</v>
      </c>
      <c r="Q14404">
        <v>2</v>
      </c>
      <c r="R14404">
        <v>2</v>
      </c>
      <c r="S14404">
        <v>2</v>
      </c>
      <c r="T14404">
        <v>16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-3216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1</v>
      </c>
    </row>
    <row r="14405" spans="1:57" x14ac:dyDescent="0.3">
      <c r="A14405">
        <v>1</v>
      </c>
      <c r="B14405">
        <v>135000</v>
      </c>
      <c r="C14405">
        <v>450000</v>
      </c>
      <c r="D14405">
        <v>20979</v>
      </c>
      <c r="E14405">
        <v>450000</v>
      </c>
      <c r="F14405">
        <v>2.2624999999999999E-2</v>
      </c>
      <c r="G14405">
        <v>-17523</v>
      </c>
      <c r="H14405">
        <v>-59</v>
      </c>
      <c r="I14405">
        <v>-896</v>
      </c>
      <c r="J14405">
        <v>-1078</v>
      </c>
      <c r="K14405">
        <v>1</v>
      </c>
      <c r="L14405">
        <v>1</v>
      </c>
      <c r="M14405">
        <v>0</v>
      </c>
      <c r="N14405">
        <v>1</v>
      </c>
      <c r="O14405">
        <v>1</v>
      </c>
      <c r="P14405">
        <v>0</v>
      </c>
      <c r="Q14405">
        <v>3</v>
      </c>
      <c r="R14405">
        <v>2</v>
      </c>
      <c r="S14405">
        <v>2</v>
      </c>
      <c r="T14405">
        <v>1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-462</v>
      </c>
      <c r="AF14405">
        <v>0</v>
      </c>
      <c r="AG14405">
        <v>1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1</v>
      </c>
    </row>
    <row r="14406" spans="1:57" x14ac:dyDescent="0.3">
      <c r="A14406">
        <v>0</v>
      </c>
      <c r="B14406">
        <v>67500</v>
      </c>
      <c r="C14406">
        <v>571486.5</v>
      </c>
      <c r="D14406">
        <v>25303.5</v>
      </c>
      <c r="E14406">
        <v>454500</v>
      </c>
      <c r="F14406">
        <v>3.5791999999999997E-2</v>
      </c>
      <c r="G14406">
        <v>-17626</v>
      </c>
      <c r="H14406">
        <v>-6562</v>
      </c>
      <c r="I14406">
        <v>-910</v>
      </c>
      <c r="J14406">
        <v>-1184</v>
      </c>
      <c r="K14406">
        <v>1</v>
      </c>
      <c r="L14406">
        <v>1</v>
      </c>
      <c r="M14406">
        <v>0</v>
      </c>
      <c r="N14406">
        <v>1</v>
      </c>
      <c r="O14406">
        <v>0</v>
      </c>
      <c r="P14406">
        <v>0</v>
      </c>
      <c r="Q14406">
        <v>2</v>
      </c>
      <c r="R14406">
        <v>2</v>
      </c>
      <c r="S14406">
        <v>2</v>
      </c>
      <c r="T14406">
        <v>8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2</v>
      </c>
      <c r="AB14406">
        <v>0</v>
      </c>
      <c r="AC14406">
        <v>2</v>
      </c>
      <c r="AD14406">
        <v>0</v>
      </c>
      <c r="AE14406">
        <v>-1887</v>
      </c>
      <c r="AF14406">
        <v>0</v>
      </c>
      <c r="AG14406">
        <v>1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</row>
    <row r="14407" spans="1:57" x14ac:dyDescent="0.3">
      <c r="A14407">
        <v>0</v>
      </c>
      <c r="B14407">
        <v>135000</v>
      </c>
      <c r="C14407">
        <v>675000</v>
      </c>
      <c r="D14407">
        <v>32472</v>
      </c>
      <c r="E14407">
        <v>675000</v>
      </c>
      <c r="F14407">
        <v>1.6611999999999998E-2</v>
      </c>
      <c r="G14407">
        <v>-13762</v>
      </c>
      <c r="H14407">
        <v>-1647</v>
      </c>
      <c r="I14407">
        <v>-4376</v>
      </c>
      <c r="J14407">
        <v>-4452</v>
      </c>
      <c r="K14407">
        <v>1</v>
      </c>
      <c r="L14407">
        <v>1</v>
      </c>
      <c r="M14407">
        <v>1</v>
      </c>
      <c r="N14407">
        <v>1</v>
      </c>
      <c r="O14407">
        <v>1</v>
      </c>
      <c r="P14407">
        <v>0</v>
      </c>
      <c r="Q14407">
        <v>1</v>
      </c>
      <c r="R14407">
        <v>2</v>
      </c>
      <c r="S14407">
        <v>2</v>
      </c>
      <c r="T14407">
        <v>15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2</v>
      </c>
      <c r="AB14407">
        <v>1</v>
      </c>
      <c r="AC14407">
        <v>2</v>
      </c>
      <c r="AD14407">
        <v>1</v>
      </c>
      <c r="AE14407">
        <v>-1263</v>
      </c>
      <c r="AF14407">
        <v>0</v>
      </c>
      <c r="AG14407">
        <v>1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3</v>
      </c>
    </row>
    <row r="14408" spans="1:57" x14ac:dyDescent="0.3">
      <c r="A14408">
        <v>1</v>
      </c>
      <c r="B14408">
        <v>202500</v>
      </c>
      <c r="C14408">
        <v>585000</v>
      </c>
      <c r="D14408">
        <v>29250</v>
      </c>
      <c r="E14408">
        <v>585000</v>
      </c>
      <c r="F14408">
        <v>2.2624999999999999E-2</v>
      </c>
      <c r="G14408">
        <v>-13130</v>
      </c>
      <c r="H14408">
        <v>-4200</v>
      </c>
      <c r="I14408">
        <v>-7252</v>
      </c>
      <c r="J14408">
        <v>-465</v>
      </c>
      <c r="K14408">
        <v>1</v>
      </c>
      <c r="L14408">
        <v>1</v>
      </c>
      <c r="M14408">
        <v>1</v>
      </c>
      <c r="N14408">
        <v>1</v>
      </c>
      <c r="O14408">
        <v>0</v>
      </c>
      <c r="P14408">
        <v>0</v>
      </c>
      <c r="Q14408">
        <v>2</v>
      </c>
      <c r="R14408">
        <v>2</v>
      </c>
      <c r="S14408">
        <v>2</v>
      </c>
      <c r="T14408">
        <v>13</v>
      </c>
      <c r="U14408">
        <v>0</v>
      </c>
      <c r="V14408">
        <v>0</v>
      </c>
      <c r="W14408">
        <v>0</v>
      </c>
      <c r="X14408">
        <v>0</v>
      </c>
      <c r="Y14408">
        <v>1</v>
      </c>
      <c r="Z14408">
        <v>1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</row>
    <row r="14409" spans="1:57" x14ac:dyDescent="0.3">
      <c r="A14409">
        <v>0</v>
      </c>
      <c r="B14409">
        <v>270000</v>
      </c>
      <c r="C14409">
        <v>1288350</v>
      </c>
      <c r="D14409">
        <v>37800</v>
      </c>
      <c r="E14409">
        <v>1125000</v>
      </c>
      <c r="F14409">
        <v>6.2069999999999998E-3</v>
      </c>
      <c r="G14409">
        <v>-18491</v>
      </c>
      <c r="H14409">
        <v>-2286</v>
      </c>
      <c r="I14409">
        <v>-9731</v>
      </c>
      <c r="J14409">
        <v>-2025</v>
      </c>
      <c r="K14409">
        <v>1</v>
      </c>
      <c r="L14409">
        <v>1</v>
      </c>
      <c r="M14409">
        <v>0</v>
      </c>
      <c r="N14409">
        <v>1</v>
      </c>
      <c r="O14409">
        <v>0</v>
      </c>
      <c r="P14409">
        <v>0</v>
      </c>
      <c r="Q14409">
        <v>2</v>
      </c>
      <c r="R14409">
        <v>2</v>
      </c>
      <c r="S14409">
        <v>2</v>
      </c>
      <c r="T14409">
        <v>11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2</v>
      </c>
      <c r="AB14409">
        <v>0</v>
      </c>
      <c r="AC14409">
        <v>2</v>
      </c>
      <c r="AD14409">
        <v>0</v>
      </c>
      <c r="AE14409">
        <v>-693</v>
      </c>
      <c r="AF14409">
        <v>0</v>
      </c>
      <c r="AG14409">
        <v>1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5</v>
      </c>
    </row>
    <row r="14410" spans="1:57" x14ac:dyDescent="0.3">
      <c r="A14410">
        <v>0</v>
      </c>
      <c r="B14410">
        <v>180000</v>
      </c>
      <c r="C14410">
        <v>254700</v>
      </c>
      <c r="D14410">
        <v>24192</v>
      </c>
      <c r="E14410">
        <v>225000</v>
      </c>
      <c r="F14410">
        <v>3.2561E-2</v>
      </c>
      <c r="G14410">
        <v>-22840</v>
      </c>
      <c r="H14410">
        <v>-3965</v>
      </c>
      <c r="I14410">
        <v>-2624</v>
      </c>
      <c r="J14410">
        <v>-4482</v>
      </c>
      <c r="K14410">
        <v>1</v>
      </c>
      <c r="L14410">
        <v>1</v>
      </c>
      <c r="M14410">
        <v>0</v>
      </c>
      <c r="N14410">
        <v>1</v>
      </c>
      <c r="O14410">
        <v>1</v>
      </c>
      <c r="P14410">
        <v>0</v>
      </c>
      <c r="Q14410">
        <v>1</v>
      </c>
      <c r="R14410">
        <v>1</v>
      </c>
      <c r="S14410">
        <v>1</v>
      </c>
      <c r="T14410">
        <v>1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-192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1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1</v>
      </c>
    </row>
    <row r="14411" spans="1:57" x14ac:dyDescent="0.3">
      <c r="A14411">
        <v>0</v>
      </c>
      <c r="B14411">
        <v>112500</v>
      </c>
      <c r="C14411">
        <v>199152</v>
      </c>
      <c r="D14411">
        <v>9711</v>
      </c>
      <c r="E14411">
        <v>135000</v>
      </c>
      <c r="F14411">
        <v>3.0755000000000001E-2</v>
      </c>
      <c r="G14411">
        <v>-19244</v>
      </c>
      <c r="H14411">
        <v>-1442</v>
      </c>
      <c r="I14411">
        <v>-9311</v>
      </c>
      <c r="J14411">
        <v>-2472</v>
      </c>
      <c r="K14411">
        <v>1</v>
      </c>
      <c r="L14411">
        <v>1</v>
      </c>
      <c r="M14411">
        <v>0</v>
      </c>
      <c r="N14411">
        <v>1</v>
      </c>
      <c r="O14411">
        <v>0</v>
      </c>
      <c r="P14411">
        <v>0</v>
      </c>
      <c r="Q14411">
        <v>2</v>
      </c>
      <c r="R14411">
        <v>2</v>
      </c>
      <c r="S14411">
        <v>2</v>
      </c>
      <c r="T14411">
        <v>16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-1685</v>
      </c>
      <c r="AF14411">
        <v>0</v>
      </c>
      <c r="AG14411">
        <v>1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4</v>
      </c>
    </row>
    <row r="14412" spans="1:57" x14ac:dyDescent="0.3">
      <c r="A14412">
        <v>2</v>
      </c>
      <c r="B14412">
        <v>81000</v>
      </c>
      <c r="C14412">
        <v>180000</v>
      </c>
      <c r="D14412">
        <v>12307.5</v>
      </c>
      <c r="E14412">
        <v>180000</v>
      </c>
      <c r="F14412">
        <v>2.8663000000000001E-2</v>
      </c>
      <c r="G14412">
        <v>-12605</v>
      </c>
      <c r="H14412">
        <v>-767</v>
      </c>
      <c r="I14412">
        <v>-4000</v>
      </c>
      <c r="J14412">
        <v>-4758</v>
      </c>
      <c r="K14412">
        <v>1</v>
      </c>
      <c r="L14412">
        <v>1</v>
      </c>
      <c r="M14412">
        <v>0</v>
      </c>
      <c r="N14412">
        <v>1</v>
      </c>
      <c r="O14412">
        <v>0</v>
      </c>
      <c r="P14412">
        <v>0</v>
      </c>
      <c r="Q14412">
        <v>4</v>
      </c>
      <c r="R14412">
        <v>2</v>
      </c>
      <c r="S14412">
        <v>2</v>
      </c>
      <c r="T14412">
        <v>14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4</v>
      </c>
      <c r="AB14412">
        <v>0</v>
      </c>
      <c r="AC14412">
        <v>4</v>
      </c>
      <c r="AD14412">
        <v>0</v>
      </c>
      <c r="AE14412">
        <v>0</v>
      </c>
      <c r="AF14412">
        <v>0</v>
      </c>
      <c r="AG14412">
        <v>1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1</v>
      </c>
      <c r="BE14412">
        <v>2</v>
      </c>
    </row>
    <row r="14413" spans="1:57" x14ac:dyDescent="0.3">
      <c r="A14413">
        <v>0</v>
      </c>
      <c r="B14413">
        <v>360000</v>
      </c>
      <c r="C14413">
        <v>225000</v>
      </c>
      <c r="D14413">
        <v>11488.5</v>
      </c>
      <c r="E14413">
        <v>225000</v>
      </c>
      <c r="F14413">
        <v>2.6391999999999999E-2</v>
      </c>
      <c r="G14413">
        <v>-13787</v>
      </c>
      <c r="H14413">
        <v>-890</v>
      </c>
      <c r="I14413">
        <v>-3946</v>
      </c>
      <c r="J14413">
        <v>-4757</v>
      </c>
      <c r="K14413">
        <v>1</v>
      </c>
      <c r="L14413">
        <v>1</v>
      </c>
      <c r="M14413">
        <v>1</v>
      </c>
      <c r="N14413">
        <v>1</v>
      </c>
      <c r="O14413">
        <v>1</v>
      </c>
      <c r="P14413">
        <v>0</v>
      </c>
      <c r="Q14413">
        <v>1</v>
      </c>
      <c r="R14413">
        <v>2</v>
      </c>
      <c r="S14413">
        <v>2</v>
      </c>
      <c r="T14413">
        <v>9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5</v>
      </c>
      <c r="AB14413">
        <v>0</v>
      </c>
      <c r="AC14413">
        <v>5</v>
      </c>
      <c r="AD14413">
        <v>0</v>
      </c>
      <c r="AE14413">
        <v>-628</v>
      </c>
      <c r="AF14413">
        <v>0</v>
      </c>
      <c r="AG14413">
        <v>1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3</v>
      </c>
    </row>
    <row r="14414" spans="1:57" x14ac:dyDescent="0.3">
      <c r="A14414">
        <v>0</v>
      </c>
      <c r="B14414">
        <v>157500</v>
      </c>
      <c r="C14414">
        <v>270000</v>
      </c>
      <c r="D14414">
        <v>12586.5</v>
      </c>
      <c r="E14414">
        <v>270000</v>
      </c>
      <c r="F14414">
        <v>6.2069999999999998E-3</v>
      </c>
      <c r="G14414">
        <v>-18828</v>
      </c>
      <c r="H14414">
        <v>-4383</v>
      </c>
      <c r="I14414">
        <v>-9301</v>
      </c>
      <c r="J14414">
        <v>-2349</v>
      </c>
      <c r="K14414">
        <v>1</v>
      </c>
      <c r="L14414">
        <v>1</v>
      </c>
      <c r="M14414">
        <v>0</v>
      </c>
      <c r="N14414">
        <v>1</v>
      </c>
      <c r="O14414">
        <v>0</v>
      </c>
      <c r="P14414">
        <v>0</v>
      </c>
      <c r="Q14414">
        <v>1</v>
      </c>
      <c r="R14414">
        <v>2</v>
      </c>
      <c r="S14414">
        <v>2</v>
      </c>
      <c r="T14414">
        <v>9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1</v>
      </c>
      <c r="AB14414">
        <v>0</v>
      </c>
      <c r="AC14414">
        <v>1</v>
      </c>
      <c r="AD14414">
        <v>0</v>
      </c>
      <c r="AE14414">
        <v>-650</v>
      </c>
      <c r="AF14414">
        <v>0</v>
      </c>
      <c r="AG14414">
        <v>1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3</v>
      </c>
    </row>
    <row r="14415" spans="1:57" x14ac:dyDescent="0.3">
      <c r="A14415">
        <v>0</v>
      </c>
      <c r="B14415">
        <v>121500</v>
      </c>
      <c r="C14415">
        <v>521280</v>
      </c>
      <c r="D14415">
        <v>27423</v>
      </c>
      <c r="E14415">
        <v>450000</v>
      </c>
      <c r="F14415">
        <v>1.9689000000000002E-2</v>
      </c>
      <c r="G14415">
        <v>-17784</v>
      </c>
      <c r="H14415">
        <v>-1931</v>
      </c>
      <c r="I14415">
        <v>-4599</v>
      </c>
      <c r="J14415">
        <v>-969</v>
      </c>
      <c r="K14415">
        <v>1</v>
      </c>
      <c r="L14415">
        <v>1</v>
      </c>
      <c r="M14415">
        <v>0</v>
      </c>
      <c r="N14415">
        <v>1</v>
      </c>
      <c r="O14415">
        <v>0</v>
      </c>
      <c r="P14415">
        <v>0</v>
      </c>
      <c r="Q14415">
        <v>1</v>
      </c>
      <c r="R14415">
        <v>2</v>
      </c>
      <c r="S14415">
        <v>2</v>
      </c>
      <c r="T14415">
        <v>9</v>
      </c>
      <c r="U14415">
        <v>0</v>
      </c>
      <c r="V14415">
        <v>0</v>
      </c>
      <c r="W14415">
        <v>0</v>
      </c>
      <c r="X14415">
        <v>0</v>
      </c>
      <c r="Y14415">
        <v>1</v>
      </c>
      <c r="Z14415">
        <v>1</v>
      </c>
      <c r="AA14415">
        <v>2</v>
      </c>
      <c r="AB14415">
        <v>0</v>
      </c>
      <c r="AC14415">
        <v>2</v>
      </c>
      <c r="AD14415">
        <v>0</v>
      </c>
      <c r="AE14415">
        <v>0</v>
      </c>
      <c r="AF14415">
        <v>0</v>
      </c>
      <c r="AG14415">
        <v>1</v>
      </c>
      <c r="AH14415">
        <v>0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</row>
    <row r="14416" spans="1:57" x14ac:dyDescent="0.3">
      <c r="A14416">
        <v>2</v>
      </c>
      <c r="B14416">
        <v>225000</v>
      </c>
      <c r="C14416">
        <v>312768</v>
      </c>
      <c r="D14416">
        <v>24691.5</v>
      </c>
      <c r="E14416">
        <v>270000</v>
      </c>
      <c r="F14416">
        <v>8.0190000000000001E-3</v>
      </c>
      <c r="G14416">
        <v>-15774</v>
      </c>
      <c r="H14416">
        <v>-3763</v>
      </c>
      <c r="I14416">
        <v>-8999</v>
      </c>
      <c r="J14416">
        <v>-490</v>
      </c>
      <c r="K14416">
        <v>1</v>
      </c>
      <c r="L14416">
        <v>1</v>
      </c>
      <c r="M14416">
        <v>0</v>
      </c>
      <c r="N14416">
        <v>1</v>
      </c>
      <c r="O14416">
        <v>0</v>
      </c>
      <c r="P14416">
        <v>0</v>
      </c>
      <c r="Q14416">
        <v>4</v>
      </c>
      <c r="R14416">
        <v>2</v>
      </c>
      <c r="S14416">
        <v>2</v>
      </c>
      <c r="T14416">
        <v>15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-3262</v>
      </c>
      <c r="AF14416">
        <v>0</v>
      </c>
      <c r="AG14416">
        <v>1</v>
      </c>
      <c r="AH14416">
        <v>0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1</v>
      </c>
    </row>
    <row r="14417" spans="1:57" x14ac:dyDescent="0.3">
      <c r="A14417">
        <v>0</v>
      </c>
      <c r="B14417">
        <v>180000</v>
      </c>
      <c r="C14417">
        <v>1125000</v>
      </c>
      <c r="D14417">
        <v>34110</v>
      </c>
      <c r="E14417">
        <v>1125000</v>
      </c>
      <c r="F14417">
        <v>2.2624999999999999E-2</v>
      </c>
      <c r="G14417">
        <v>-18409</v>
      </c>
      <c r="H14417">
        <v>-3889</v>
      </c>
      <c r="I14417">
        <v>-6649</v>
      </c>
      <c r="J14417">
        <v>-1959</v>
      </c>
      <c r="K14417">
        <v>1</v>
      </c>
      <c r="L14417">
        <v>1</v>
      </c>
      <c r="M14417">
        <v>0</v>
      </c>
      <c r="N14417">
        <v>1</v>
      </c>
      <c r="O14417">
        <v>0</v>
      </c>
      <c r="P14417">
        <v>0</v>
      </c>
      <c r="Q14417">
        <v>1</v>
      </c>
      <c r="R14417">
        <v>2</v>
      </c>
      <c r="S14417">
        <v>2</v>
      </c>
      <c r="T14417">
        <v>11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-568</v>
      </c>
      <c r="AF14417">
        <v>0</v>
      </c>
      <c r="AG14417">
        <v>1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1</v>
      </c>
    </row>
    <row r="14418" spans="1:57" x14ac:dyDescent="0.3">
      <c r="A14418">
        <v>2</v>
      </c>
      <c r="B14418">
        <v>405000</v>
      </c>
      <c r="C14418">
        <v>1125000</v>
      </c>
      <c r="D14418">
        <v>36292.5</v>
      </c>
      <c r="E14418">
        <v>1125000</v>
      </c>
      <c r="F14418">
        <v>7.2508000000000003E-2</v>
      </c>
      <c r="G14418">
        <v>-12256</v>
      </c>
      <c r="H14418">
        <v>-2036</v>
      </c>
      <c r="I14418">
        <v>-6142</v>
      </c>
      <c r="J14418">
        <v>-1626</v>
      </c>
      <c r="K14418">
        <v>1</v>
      </c>
      <c r="L14418">
        <v>1</v>
      </c>
      <c r="M14418">
        <v>1</v>
      </c>
      <c r="N14418">
        <v>1</v>
      </c>
      <c r="O14418">
        <v>1</v>
      </c>
      <c r="P14418">
        <v>0</v>
      </c>
      <c r="Q14418">
        <v>3</v>
      </c>
      <c r="R14418">
        <v>1</v>
      </c>
      <c r="S14418">
        <v>1</v>
      </c>
      <c r="T14418">
        <v>11</v>
      </c>
      <c r="U14418">
        <v>0</v>
      </c>
      <c r="V14418">
        <v>1</v>
      </c>
      <c r="W14418">
        <v>1</v>
      </c>
      <c r="X14418">
        <v>0</v>
      </c>
      <c r="Y14418">
        <v>1</v>
      </c>
      <c r="Z14418">
        <v>1</v>
      </c>
      <c r="AA14418">
        <v>0</v>
      </c>
      <c r="AB14418">
        <v>0</v>
      </c>
      <c r="AC14418">
        <v>0</v>
      </c>
      <c r="AD14418">
        <v>0</v>
      </c>
      <c r="AE14418">
        <v>-175</v>
      </c>
      <c r="AF14418">
        <v>0</v>
      </c>
      <c r="AG14418">
        <v>1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1</v>
      </c>
    </row>
    <row r="14419" spans="1:57" x14ac:dyDescent="0.3">
      <c r="A14419">
        <v>0</v>
      </c>
      <c r="B14419">
        <v>141750</v>
      </c>
      <c r="C14419">
        <v>1133748</v>
      </c>
      <c r="D14419">
        <v>33277.5</v>
      </c>
      <c r="E14419">
        <v>990000</v>
      </c>
      <c r="F14419">
        <v>2.0246E-2</v>
      </c>
      <c r="G14419">
        <v>-21138</v>
      </c>
      <c r="H14419">
        <v>-4530</v>
      </c>
      <c r="I14419">
        <v>-1283</v>
      </c>
      <c r="J14419">
        <v>-4332</v>
      </c>
      <c r="K14419">
        <v>1</v>
      </c>
      <c r="L14419">
        <v>1</v>
      </c>
      <c r="M14419">
        <v>1</v>
      </c>
      <c r="N14419">
        <v>1</v>
      </c>
      <c r="O14419">
        <v>0</v>
      </c>
      <c r="P14419">
        <v>0</v>
      </c>
      <c r="Q14419">
        <v>1</v>
      </c>
      <c r="R14419">
        <v>3</v>
      </c>
      <c r="S14419">
        <v>3</v>
      </c>
      <c r="T14419">
        <v>8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1</v>
      </c>
      <c r="AB14419">
        <v>0</v>
      </c>
      <c r="AC14419">
        <v>1</v>
      </c>
      <c r="AD14419">
        <v>0</v>
      </c>
      <c r="AE14419">
        <v>0</v>
      </c>
      <c r="AF14419">
        <v>0</v>
      </c>
      <c r="AG14419">
        <v>1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1</v>
      </c>
    </row>
    <row r="14420" spans="1:57" x14ac:dyDescent="0.3">
      <c r="A14420">
        <v>0</v>
      </c>
      <c r="B14420">
        <v>81000</v>
      </c>
      <c r="C14420">
        <v>50940</v>
      </c>
      <c r="D14420">
        <v>5535</v>
      </c>
      <c r="E14420">
        <v>45000</v>
      </c>
      <c r="F14420">
        <v>2.6391999999999999E-2</v>
      </c>
      <c r="G14420">
        <v>-12154</v>
      </c>
      <c r="H14420">
        <v>-1260</v>
      </c>
      <c r="I14420">
        <v>-3626</v>
      </c>
      <c r="J14420">
        <v>-3626</v>
      </c>
      <c r="K14420">
        <v>1</v>
      </c>
      <c r="L14420">
        <v>1</v>
      </c>
      <c r="M14420">
        <v>1</v>
      </c>
      <c r="N14420">
        <v>1</v>
      </c>
      <c r="O14420">
        <v>1</v>
      </c>
      <c r="P14420">
        <v>1</v>
      </c>
      <c r="Q14420">
        <v>1</v>
      </c>
      <c r="R14420">
        <v>2</v>
      </c>
      <c r="S14420">
        <v>2</v>
      </c>
      <c r="T14420">
        <v>15</v>
      </c>
      <c r="U14420">
        <v>0</v>
      </c>
      <c r="V14420">
        <v>0</v>
      </c>
      <c r="W14420">
        <v>0</v>
      </c>
      <c r="X14420">
        <v>0</v>
      </c>
      <c r="Y14420">
        <v>1</v>
      </c>
      <c r="Z14420">
        <v>1</v>
      </c>
      <c r="AA14420">
        <v>7</v>
      </c>
      <c r="AB14420">
        <v>0</v>
      </c>
      <c r="AC14420">
        <v>7</v>
      </c>
      <c r="AD14420">
        <v>0</v>
      </c>
      <c r="AE14420">
        <v>-3606</v>
      </c>
      <c r="AF14420">
        <v>0</v>
      </c>
      <c r="AG14420">
        <v>1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2</v>
      </c>
    </row>
    <row r="14421" spans="1:57" x14ac:dyDescent="0.3">
      <c r="A14421">
        <v>0</v>
      </c>
      <c r="B14421">
        <v>112500</v>
      </c>
      <c r="C14421">
        <v>337500</v>
      </c>
      <c r="D14421">
        <v>16875</v>
      </c>
      <c r="E14421">
        <v>337500</v>
      </c>
      <c r="F14421">
        <v>2.042E-3</v>
      </c>
      <c r="G14421">
        <v>-17792</v>
      </c>
      <c r="H14421">
        <v>-1082</v>
      </c>
      <c r="I14421">
        <v>-10177</v>
      </c>
      <c r="J14421">
        <v>-53</v>
      </c>
      <c r="K14421">
        <v>1</v>
      </c>
      <c r="L14421">
        <v>1</v>
      </c>
      <c r="M14421">
        <v>0</v>
      </c>
      <c r="N14421">
        <v>1</v>
      </c>
      <c r="O14421">
        <v>0</v>
      </c>
      <c r="P14421">
        <v>0</v>
      </c>
      <c r="Q14421">
        <v>2</v>
      </c>
      <c r="R14421">
        <v>3</v>
      </c>
      <c r="S14421">
        <v>3</v>
      </c>
      <c r="T14421">
        <v>1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-49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2</v>
      </c>
    </row>
    <row r="14422" spans="1:57" x14ac:dyDescent="0.3">
      <c r="A14422">
        <v>2</v>
      </c>
      <c r="B14422">
        <v>315000</v>
      </c>
      <c r="C14422">
        <v>1223010</v>
      </c>
      <c r="D14422">
        <v>48631.5</v>
      </c>
      <c r="E14422">
        <v>1125000</v>
      </c>
      <c r="F14422">
        <v>7.2508000000000003E-2</v>
      </c>
      <c r="G14422">
        <v>-11867</v>
      </c>
      <c r="H14422">
        <v>-556</v>
      </c>
      <c r="I14422">
        <v>-5851</v>
      </c>
      <c r="J14422">
        <v>-3907</v>
      </c>
      <c r="K14422">
        <v>1</v>
      </c>
      <c r="L14422">
        <v>1</v>
      </c>
      <c r="M14422">
        <v>1</v>
      </c>
      <c r="N14422">
        <v>1</v>
      </c>
      <c r="O14422">
        <v>0</v>
      </c>
      <c r="P14422">
        <v>0</v>
      </c>
      <c r="Q14422">
        <v>4</v>
      </c>
      <c r="R14422">
        <v>1</v>
      </c>
      <c r="S14422">
        <v>1</v>
      </c>
      <c r="T14422">
        <v>19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-1563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1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1</v>
      </c>
    </row>
    <row r="14423" spans="1:57" x14ac:dyDescent="0.3">
      <c r="A14423">
        <v>0</v>
      </c>
      <c r="B14423">
        <v>58500</v>
      </c>
      <c r="C14423">
        <v>117162</v>
      </c>
      <c r="D14423">
        <v>12433.5</v>
      </c>
      <c r="E14423">
        <v>103500</v>
      </c>
      <c r="F14423">
        <v>1.0276E-2</v>
      </c>
      <c r="G14423">
        <v>-22404</v>
      </c>
      <c r="H14423">
        <v>-1544</v>
      </c>
      <c r="I14423">
        <v>-3585</v>
      </c>
      <c r="J14423">
        <v>-360</v>
      </c>
      <c r="K14423">
        <v>1</v>
      </c>
      <c r="L14423">
        <v>1</v>
      </c>
      <c r="M14423">
        <v>0</v>
      </c>
      <c r="N14423">
        <v>1</v>
      </c>
      <c r="O14423">
        <v>0</v>
      </c>
      <c r="P14423">
        <v>0</v>
      </c>
      <c r="Q14423">
        <v>2</v>
      </c>
      <c r="R14423">
        <v>2</v>
      </c>
      <c r="S14423">
        <v>2</v>
      </c>
      <c r="T14423">
        <v>15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-270</v>
      </c>
      <c r="AF14423">
        <v>0</v>
      </c>
      <c r="AG14423">
        <v>1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1</v>
      </c>
    </row>
    <row r="14424" spans="1:57" x14ac:dyDescent="0.3">
      <c r="A14424">
        <v>0</v>
      </c>
      <c r="B14424">
        <v>202500</v>
      </c>
      <c r="C14424">
        <v>500211</v>
      </c>
      <c r="D14424">
        <v>30730.5</v>
      </c>
      <c r="E14424">
        <v>463500</v>
      </c>
      <c r="F14424">
        <v>1.0031999999999999E-2</v>
      </c>
      <c r="G14424">
        <v>-14310</v>
      </c>
      <c r="H14424">
        <v>-1203</v>
      </c>
      <c r="I14424">
        <v>-5440</v>
      </c>
      <c r="J14424">
        <v>-3598</v>
      </c>
      <c r="K14424">
        <v>1</v>
      </c>
      <c r="L14424">
        <v>1</v>
      </c>
      <c r="M14424">
        <v>0</v>
      </c>
      <c r="N14424">
        <v>1</v>
      </c>
      <c r="O14424">
        <v>0</v>
      </c>
      <c r="P14424">
        <v>0</v>
      </c>
      <c r="Q14424">
        <v>2</v>
      </c>
      <c r="R14424">
        <v>2</v>
      </c>
      <c r="S14424">
        <v>2</v>
      </c>
      <c r="T14424">
        <v>1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-2375</v>
      </c>
      <c r="AF14424">
        <v>0</v>
      </c>
      <c r="AG14424">
        <v>1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5</v>
      </c>
    </row>
    <row r="14425" spans="1:57" x14ac:dyDescent="0.3">
      <c r="A14425">
        <v>0</v>
      </c>
      <c r="B14425">
        <v>112500</v>
      </c>
      <c r="C14425">
        <v>263686.5</v>
      </c>
      <c r="D14425">
        <v>20961</v>
      </c>
      <c r="E14425">
        <v>238500</v>
      </c>
      <c r="F14425">
        <v>1.8800999999999998E-2</v>
      </c>
      <c r="G14425">
        <v>-10620</v>
      </c>
      <c r="H14425">
        <v>-239</v>
      </c>
      <c r="I14425">
        <v>-2147</v>
      </c>
      <c r="J14425">
        <v>-3281</v>
      </c>
      <c r="K14425">
        <v>1</v>
      </c>
      <c r="L14425">
        <v>1</v>
      </c>
      <c r="M14425">
        <v>0</v>
      </c>
      <c r="N14425">
        <v>1</v>
      </c>
      <c r="O14425">
        <v>0</v>
      </c>
      <c r="P14425">
        <v>0</v>
      </c>
      <c r="Q14425">
        <v>1</v>
      </c>
      <c r="R14425">
        <v>2</v>
      </c>
      <c r="S14425">
        <v>2</v>
      </c>
      <c r="T14425">
        <v>9</v>
      </c>
      <c r="U14425">
        <v>0</v>
      </c>
      <c r="V14425">
        <v>0</v>
      </c>
      <c r="W14425">
        <v>0</v>
      </c>
      <c r="X14425">
        <v>1</v>
      </c>
      <c r="Y14425">
        <v>1</v>
      </c>
      <c r="Z14425">
        <v>1</v>
      </c>
      <c r="AA14425">
        <v>1</v>
      </c>
      <c r="AB14425">
        <v>0</v>
      </c>
      <c r="AC14425">
        <v>1</v>
      </c>
      <c r="AD14425">
        <v>0</v>
      </c>
      <c r="AE14425">
        <v>-436</v>
      </c>
      <c r="AF14425">
        <v>0</v>
      </c>
      <c r="AG14425">
        <v>1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</row>
    <row r="14426" spans="1:57" x14ac:dyDescent="0.3">
      <c r="A14426">
        <v>0</v>
      </c>
      <c r="B14426">
        <v>157500</v>
      </c>
      <c r="C14426">
        <v>263686.5</v>
      </c>
      <c r="D14426">
        <v>25816.5</v>
      </c>
      <c r="E14426">
        <v>238500</v>
      </c>
      <c r="F14426">
        <v>1.8800999999999998E-2</v>
      </c>
      <c r="G14426">
        <v>-20277</v>
      </c>
      <c r="H14426">
        <v>-6688</v>
      </c>
      <c r="I14426">
        <v>-7410</v>
      </c>
      <c r="J14426">
        <v>-3576</v>
      </c>
      <c r="K14426">
        <v>1</v>
      </c>
      <c r="L14426">
        <v>1</v>
      </c>
      <c r="M14426">
        <v>0</v>
      </c>
      <c r="N14426">
        <v>1</v>
      </c>
      <c r="O14426">
        <v>0</v>
      </c>
      <c r="P14426">
        <v>0</v>
      </c>
      <c r="Q14426">
        <v>2</v>
      </c>
      <c r="R14426">
        <v>2</v>
      </c>
      <c r="S14426">
        <v>2</v>
      </c>
      <c r="T14426">
        <v>6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-1655</v>
      </c>
      <c r="AF14426">
        <v>0</v>
      </c>
      <c r="AG14426">
        <v>1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2</v>
      </c>
      <c r="BE14426">
        <v>2</v>
      </c>
    </row>
    <row r="14427" spans="1:57" x14ac:dyDescent="0.3">
      <c r="A14427">
        <v>0</v>
      </c>
      <c r="B14427">
        <v>270000</v>
      </c>
      <c r="C14427">
        <v>540000</v>
      </c>
      <c r="D14427">
        <v>40504.5</v>
      </c>
      <c r="E14427">
        <v>540000</v>
      </c>
      <c r="F14427">
        <v>2.5163999999999999E-2</v>
      </c>
      <c r="G14427">
        <v>-14735</v>
      </c>
      <c r="H14427">
        <v>-5081</v>
      </c>
      <c r="I14427">
        <v>-1522</v>
      </c>
      <c r="J14427">
        <v>-2281</v>
      </c>
      <c r="K14427">
        <v>1</v>
      </c>
      <c r="L14427">
        <v>1</v>
      </c>
      <c r="M14427">
        <v>1</v>
      </c>
      <c r="N14427">
        <v>1</v>
      </c>
      <c r="O14427">
        <v>1</v>
      </c>
      <c r="P14427">
        <v>1</v>
      </c>
      <c r="Q14427">
        <v>2</v>
      </c>
      <c r="R14427">
        <v>2</v>
      </c>
      <c r="S14427">
        <v>2</v>
      </c>
      <c r="T14427">
        <v>14</v>
      </c>
      <c r="U14427">
        <v>0</v>
      </c>
      <c r="V14427">
        <v>0</v>
      </c>
      <c r="W14427">
        <v>0</v>
      </c>
      <c r="X14427">
        <v>0</v>
      </c>
      <c r="Y14427">
        <v>1</v>
      </c>
      <c r="Z14427">
        <v>1</v>
      </c>
      <c r="AA14427">
        <v>2</v>
      </c>
      <c r="AB14427">
        <v>0</v>
      </c>
      <c r="AC14427">
        <v>2</v>
      </c>
      <c r="AD14427">
        <v>0</v>
      </c>
      <c r="AE14427">
        <v>-1052</v>
      </c>
      <c r="AF14427">
        <v>0</v>
      </c>
      <c r="AG14427">
        <v>1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9</v>
      </c>
    </row>
    <row r="14428" spans="1:57" x14ac:dyDescent="0.3">
      <c r="A14428">
        <v>0</v>
      </c>
      <c r="B14428">
        <v>135000</v>
      </c>
      <c r="C14428">
        <v>526500</v>
      </c>
      <c r="D14428">
        <v>19642.5</v>
      </c>
      <c r="E14428">
        <v>526500</v>
      </c>
      <c r="F14428">
        <v>1.5221E-2</v>
      </c>
      <c r="G14428">
        <v>-8450</v>
      </c>
      <c r="H14428">
        <v>-753</v>
      </c>
      <c r="I14428">
        <v>-8442</v>
      </c>
      <c r="J14428">
        <v>-865</v>
      </c>
      <c r="K14428">
        <v>1</v>
      </c>
      <c r="L14428">
        <v>1</v>
      </c>
      <c r="M14428">
        <v>1</v>
      </c>
      <c r="N14428">
        <v>1</v>
      </c>
      <c r="O14428">
        <v>0</v>
      </c>
      <c r="P14428">
        <v>0</v>
      </c>
      <c r="Q14428">
        <v>1</v>
      </c>
      <c r="R14428">
        <v>2</v>
      </c>
      <c r="S14428">
        <v>2</v>
      </c>
      <c r="T14428">
        <v>11</v>
      </c>
      <c r="U14428">
        <v>0</v>
      </c>
      <c r="V14428">
        <v>0</v>
      </c>
      <c r="W14428">
        <v>0</v>
      </c>
      <c r="X14428">
        <v>1</v>
      </c>
      <c r="Y14428">
        <v>1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1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1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</row>
    <row r="14429" spans="1:57" x14ac:dyDescent="0.3">
      <c r="A14429">
        <v>0</v>
      </c>
      <c r="B14429">
        <v>180000</v>
      </c>
      <c r="C14429">
        <v>900000</v>
      </c>
      <c r="D14429">
        <v>32017.5</v>
      </c>
      <c r="E14429">
        <v>900000</v>
      </c>
      <c r="F14429">
        <v>1.0005999999999999E-2</v>
      </c>
      <c r="G14429">
        <v>-10112</v>
      </c>
      <c r="H14429">
        <v>-634</v>
      </c>
      <c r="I14429">
        <v>-55</v>
      </c>
      <c r="J14429">
        <v>-2233</v>
      </c>
      <c r="K14429">
        <v>1</v>
      </c>
      <c r="L14429">
        <v>1</v>
      </c>
      <c r="M14429">
        <v>0</v>
      </c>
      <c r="N14429">
        <v>1</v>
      </c>
      <c r="O14429">
        <v>0</v>
      </c>
      <c r="P14429">
        <v>0</v>
      </c>
      <c r="Q14429">
        <v>2</v>
      </c>
      <c r="R14429">
        <v>2</v>
      </c>
      <c r="S14429">
        <v>2</v>
      </c>
      <c r="T14429">
        <v>12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2</v>
      </c>
      <c r="AB14429">
        <v>0</v>
      </c>
      <c r="AC14429">
        <v>2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1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</row>
    <row r="14430" spans="1:57" x14ac:dyDescent="0.3">
      <c r="A14430">
        <v>1</v>
      </c>
      <c r="B14430">
        <v>99000</v>
      </c>
      <c r="C14430">
        <v>657702</v>
      </c>
      <c r="D14430">
        <v>19359</v>
      </c>
      <c r="E14430">
        <v>549000</v>
      </c>
      <c r="F14430">
        <v>7.0200000000000002E-3</v>
      </c>
      <c r="G14430">
        <v>-16694</v>
      </c>
      <c r="H14430">
        <v>-1475</v>
      </c>
      <c r="I14430">
        <v>-962</v>
      </c>
      <c r="J14430">
        <v>-247</v>
      </c>
      <c r="K14430">
        <v>1</v>
      </c>
      <c r="L14430">
        <v>1</v>
      </c>
      <c r="M14430">
        <v>1</v>
      </c>
      <c r="N14430">
        <v>1</v>
      </c>
      <c r="O14430">
        <v>0</v>
      </c>
      <c r="P14430">
        <v>0</v>
      </c>
      <c r="Q14430">
        <v>2</v>
      </c>
      <c r="R14430">
        <v>2</v>
      </c>
      <c r="S14430">
        <v>2</v>
      </c>
      <c r="T14430">
        <v>11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-413</v>
      </c>
      <c r="AF14430">
        <v>0</v>
      </c>
      <c r="AG14430">
        <v>1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2</v>
      </c>
    </row>
    <row r="14431" spans="1:57" x14ac:dyDescent="0.3">
      <c r="A14431">
        <v>0</v>
      </c>
      <c r="B14431">
        <v>135000</v>
      </c>
      <c r="C14431">
        <v>1193580</v>
      </c>
      <c r="D14431">
        <v>35028</v>
      </c>
      <c r="E14431">
        <v>855000</v>
      </c>
      <c r="F14431">
        <v>3.5791999999999997E-2</v>
      </c>
      <c r="G14431">
        <v>-21306</v>
      </c>
      <c r="H14431">
        <v>-416</v>
      </c>
      <c r="I14431">
        <v>-9602</v>
      </c>
      <c r="J14431">
        <v>-1482</v>
      </c>
      <c r="K14431">
        <v>1</v>
      </c>
      <c r="L14431">
        <v>1</v>
      </c>
      <c r="M14431">
        <v>0</v>
      </c>
      <c r="N14431">
        <v>1</v>
      </c>
      <c r="O14431">
        <v>0</v>
      </c>
      <c r="P14431">
        <v>0</v>
      </c>
      <c r="Q14431">
        <v>2</v>
      </c>
      <c r="R14431">
        <v>2</v>
      </c>
      <c r="S14431">
        <v>2</v>
      </c>
      <c r="T14431">
        <v>10</v>
      </c>
      <c r="U14431">
        <v>0</v>
      </c>
      <c r="V14431">
        <v>0</v>
      </c>
      <c r="W14431">
        <v>0</v>
      </c>
      <c r="X14431">
        <v>1</v>
      </c>
      <c r="Y14431">
        <v>1</v>
      </c>
      <c r="Z14431">
        <v>1</v>
      </c>
      <c r="AA14431">
        <v>2</v>
      </c>
      <c r="AB14431">
        <v>0</v>
      </c>
      <c r="AC14431">
        <v>2</v>
      </c>
      <c r="AD14431">
        <v>0</v>
      </c>
      <c r="AE14431">
        <v>-1062</v>
      </c>
      <c r="AF14431">
        <v>0</v>
      </c>
      <c r="AG14431">
        <v>1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1</v>
      </c>
      <c r="BC14431">
        <v>2</v>
      </c>
      <c r="BD14431">
        <v>0</v>
      </c>
      <c r="BE14431">
        <v>3</v>
      </c>
    </row>
    <row r="14432" spans="1:57" x14ac:dyDescent="0.3">
      <c r="A14432">
        <v>1</v>
      </c>
      <c r="B14432">
        <v>391500</v>
      </c>
      <c r="C14432">
        <v>1288350</v>
      </c>
      <c r="D14432">
        <v>41562</v>
      </c>
      <c r="E14432">
        <v>1125000</v>
      </c>
      <c r="F14432">
        <v>3.2561E-2</v>
      </c>
      <c r="G14432">
        <v>-13815</v>
      </c>
      <c r="H14432">
        <v>-211</v>
      </c>
      <c r="I14432">
        <v>-2344</v>
      </c>
      <c r="J14432">
        <v>-1803</v>
      </c>
      <c r="K14432">
        <v>1</v>
      </c>
      <c r="L14432">
        <v>1</v>
      </c>
      <c r="M14432">
        <v>1</v>
      </c>
      <c r="N14432">
        <v>1</v>
      </c>
      <c r="O14432">
        <v>1</v>
      </c>
      <c r="P14432">
        <v>0</v>
      </c>
      <c r="Q14432">
        <v>3</v>
      </c>
      <c r="R14432">
        <v>1</v>
      </c>
      <c r="S14432">
        <v>1</v>
      </c>
      <c r="T14432">
        <v>17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1</v>
      </c>
      <c r="AB14432">
        <v>1</v>
      </c>
      <c r="AC14432">
        <v>1</v>
      </c>
      <c r="AD14432">
        <v>0</v>
      </c>
      <c r="AE14432">
        <v>-723</v>
      </c>
      <c r="AF14432">
        <v>0</v>
      </c>
      <c r="AG14432">
        <v>1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5</v>
      </c>
    </row>
    <row r="14433" spans="1:57" x14ac:dyDescent="0.3">
      <c r="A14433">
        <v>0</v>
      </c>
      <c r="B14433">
        <v>445500</v>
      </c>
      <c r="C14433">
        <v>545040</v>
      </c>
      <c r="D14433">
        <v>35617.5</v>
      </c>
      <c r="E14433">
        <v>450000</v>
      </c>
      <c r="F14433">
        <v>3.0690000000000001E-3</v>
      </c>
      <c r="G14433">
        <v>-13395</v>
      </c>
      <c r="H14433">
        <v>-825</v>
      </c>
      <c r="I14433">
        <v>-2655</v>
      </c>
      <c r="J14433">
        <v>-3891</v>
      </c>
      <c r="K14433">
        <v>1</v>
      </c>
      <c r="L14433">
        <v>1</v>
      </c>
      <c r="M14433">
        <v>0</v>
      </c>
      <c r="N14433">
        <v>1</v>
      </c>
      <c r="O14433">
        <v>0</v>
      </c>
      <c r="P14433">
        <v>0</v>
      </c>
      <c r="Q14433">
        <v>2</v>
      </c>
      <c r="R14433">
        <v>3</v>
      </c>
      <c r="S14433">
        <v>3</v>
      </c>
      <c r="T14433">
        <v>12</v>
      </c>
      <c r="U14433">
        <v>0</v>
      </c>
      <c r="V14433">
        <v>0</v>
      </c>
      <c r="W14433">
        <v>0</v>
      </c>
      <c r="X14433">
        <v>1</v>
      </c>
      <c r="Y14433">
        <v>1</v>
      </c>
      <c r="Z14433">
        <v>0</v>
      </c>
      <c r="AA14433">
        <v>3</v>
      </c>
      <c r="AB14433">
        <v>0</v>
      </c>
      <c r="AC14433">
        <v>3</v>
      </c>
      <c r="AD14433">
        <v>0</v>
      </c>
      <c r="AE14433">
        <v>-1151</v>
      </c>
      <c r="AF14433">
        <v>0</v>
      </c>
      <c r="AG14433">
        <v>1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2</v>
      </c>
    </row>
    <row r="14434" spans="1:57" x14ac:dyDescent="0.3">
      <c r="A14434">
        <v>2</v>
      </c>
      <c r="B14434">
        <v>223488</v>
      </c>
      <c r="C14434">
        <v>1129500</v>
      </c>
      <c r="D14434">
        <v>28552.5</v>
      </c>
      <c r="E14434">
        <v>1129500</v>
      </c>
      <c r="F14434">
        <v>2.8663000000000001E-2</v>
      </c>
      <c r="G14434">
        <v>-12083</v>
      </c>
      <c r="H14434">
        <v>-3127</v>
      </c>
      <c r="I14434">
        <v>-637</v>
      </c>
      <c r="J14434">
        <v>-4458</v>
      </c>
      <c r="K14434">
        <v>1</v>
      </c>
      <c r="L14434">
        <v>1</v>
      </c>
      <c r="M14434">
        <v>1</v>
      </c>
      <c r="N14434">
        <v>1</v>
      </c>
      <c r="O14434">
        <v>0</v>
      </c>
      <c r="P14434">
        <v>0</v>
      </c>
      <c r="Q14434">
        <v>4</v>
      </c>
      <c r="R14434">
        <v>2</v>
      </c>
      <c r="S14434">
        <v>2</v>
      </c>
      <c r="T14434">
        <v>14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1</v>
      </c>
      <c r="AB14434">
        <v>0</v>
      </c>
      <c r="AC14434">
        <v>1</v>
      </c>
      <c r="AD14434">
        <v>0</v>
      </c>
      <c r="AE14434">
        <v>-153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1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2</v>
      </c>
      <c r="BE14434">
        <v>1</v>
      </c>
    </row>
    <row r="14435" spans="1:57" x14ac:dyDescent="0.3">
      <c r="A14435">
        <v>0</v>
      </c>
      <c r="B14435">
        <v>63000</v>
      </c>
      <c r="C14435">
        <v>206280</v>
      </c>
      <c r="D14435">
        <v>9747</v>
      </c>
      <c r="E14435">
        <v>135000</v>
      </c>
      <c r="F14435">
        <v>2.0246E-2</v>
      </c>
      <c r="G14435">
        <v>-10422</v>
      </c>
      <c r="H14435">
        <v>-2567</v>
      </c>
      <c r="I14435">
        <v>-1083</v>
      </c>
      <c r="J14435">
        <v>-3094</v>
      </c>
      <c r="K14435">
        <v>1</v>
      </c>
      <c r="L14435">
        <v>1</v>
      </c>
      <c r="M14435">
        <v>0</v>
      </c>
      <c r="N14435">
        <v>1</v>
      </c>
      <c r="O14435">
        <v>0</v>
      </c>
      <c r="P14435">
        <v>0</v>
      </c>
      <c r="Q14435">
        <v>2</v>
      </c>
      <c r="R14435">
        <v>3</v>
      </c>
      <c r="S14435">
        <v>3</v>
      </c>
      <c r="T14435">
        <v>13</v>
      </c>
      <c r="U14435">
        <v>0</v>
      </c>
      <c r="V14435">
        <v>0</v>
      </c>
      <c r="W14435">
        <v>0</v>
      </c>
      <c r="X14435">
        <v>1</v>
      </c>
      <c r="Y14435">
        <v>1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-2096</v>
      </c>
      <c r="AF14435">
        <v>0</v>
      </c>
      <c r="AG14435">
        <v>1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1</v>
      </c>
    </row>
    <row r="14436" spans="1:57" x14ac:dyDescent="0.3">
      <c r="A14436">
        <v>0</v>
      </c>
      <c r="B14436">
        <v>270000</v>
      </c>
      <c r="C14436">
        <v>274779</v>
      </c>
      <c r="D14436">
        <v>27306</v>
      </c>
      <c r="E14436">
        <v>261000</v>
      </c>
      <c r="F14436">
        <v>5.313E-3</v>
      </c>
      <c r="G14436">
        <v>-16017</v>
      </c>
      <c r="H14436">
        <v>-5878</v>
      </c>
      <c r="I14436">
        <v>-2854</v>
      </c>
      <c r="J14436">
        <v>-4437</v>
      </c>
      <c r="K14436">
        <v>1</v>
      </c>
      <c r="L14436">
        <v>1</v>
      </c>
      <c r="M14436">
        <v>1</v>
      </c>
      <c r="N14436">
        <v>1</v>
      </c>
      <c r="O14436">
        <v>1</v>
      </c>
      <c r="P14436">
        <v>0</v>
      </c>
      <c r="Q14436">
        <v>2</v>
      </c>
      <c r="R14436">
        <v>2</v>
      </c>
      <c r="S14436">
        <v>2</v>
      </c>
      <c r="T14436">
        <v>12</v>
      </c>
      <c r="U14436">
        <v>0</v>
      </c>
      <c r="V14436">
        <v>0</v>
      </c>
      <c r="W14436">
        <v>0</v>
      </c>
      <c r="X14436">
        <v>1</v>
      </c>
      <c r="Y14436">
        <v>1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-1732</v>
      </c>
      <c r="AF14436">
        <v>0</v>
      </c>
      <c r="AG14436">
        <v>1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3</v>
      </c>
    </row>
    <row r="14437" spans="1:57" x14ac:dyDescent="0.3">
      <c r="A14437">
        <v>0</v>
      </c>
      <c r="B14437">
        <v>171000</v>
      </c>
      <c r="C14437">
        <v>1046142</v>
      </c>
      <c r="D14437">
        <v>30717</v>
      </c>
      <c r="E14437">
        <v>913500</v>
      </c>
      <c r="F14437">
        <v>1.8849999999999999E-2</v>
      </c>
      <c r="G14437">
        <v>-15954</v>
      </c>
      <c r="H14437">
        <v>-288</v>
      </c>
      <c r="I14437">
        <v>-5735</v>
      </c>
      <c r="J14437">
        <v>-4480</v>
      </c>
      <c r="K14437">
        <v>1</v>
      </c>
      <c r="L14437">
        <v>1</v>
      </c>
      <c r="M14437">
        <v>0</v>
      </c>
      <c r="N14437">
        <v>1</v>
      </c>
      <c r="O14437">
        <v>0</v>
      </c>
      <c r="P14437">
        <v>0</v>
      </c>
      <c r="Q14437">
        <v>2</v>
      </c>
      <c r="R14437">
        <v>2</v>
      </c>
      <c r="S14437">
        <v>2</v>
      </c>
      <c r="T14437">
        <v>10</v>
      </c>
      <c r="U14437">
        <v>0</v>
      </c>
      <c r="V14437">
        <v>1</v>
      </c>
      <c r="W14437">
        <v>1</v>
      </c>
      <c r="X14437">
        <v>0</v>
      </c>
      <c r="Y14437">
        <v>0</v>
      </c>
      <c r="Z14437">
        <v>0</v>
      </c>
      <c r="AA14437">
        <v>2</v>
      </c>
      <c r="AB14437">
        <v>0</v>
      </c>
      <c r="AC14437">
        <v>2</v>
      </c>
      <c r="AD14437">
        <v>0</v>
      </c>
      <c r="AE14437">
        <v>-1474</v>
      </c>
      <c r="AF14437">
        <v>0</v>
      </c>
      <c r="AG14437">
        <v>1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1</v>
      </c>
      <c r="BC14437">
        <v>0</v>
      </c>
      <c r="BD14437">
        <v>0</v>
      </c>
      <c r="BE14437">
        <v>0</v>
      </c>
    </row>
    <row r="14438" spans="1:57" x14ac:dyDescent="0.3">
      <c r="A14438">
        <v>0</v>
      </c>
      <c r="B14438">
        <v>180000</v>
      </c>
      <c r="C14438">
        <v>265536</v>
      </c>
      <c r="D14438">
        <v>13684.5</v>
      </c>
      <c r="E14438">
        <v>180000</v>
      </c>
      <c r="F14438">
        <v>3.0690000000000001E-3</v>
      </c>
      <c r="G14438">
        <v>-17085</v>
      </c>
      <c r="H14438">
        <v>-2570</v>
      </c>
      <c r="I14438">
        <v>-8940</v>
      </c>
      <c r="J14438">
        <v>-644</v>
      </c>
      <c r="K14438">
        <v>1</v>
      </c>
      <c r="L14438">
        <v>1</v>
      </c>
      <c r="M14438">
        <v>0</v>
      </c>
      <c r="N14438">
        <v>1</v>
      </c>
      <c r="O14438">
        <v>0</v>
      </c>
      <c r="P14438">
        <v>1</v>
      </c>
      <c r="Q14438">
        <v>1</v>
      </c>
      <c r="R14438">
        <v>3</v>
      </c>
      <c r="S14438">
        <v>3</v>
      </c>
      <c r="T14438">
        <v>16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1</v>
      </c>
      <c r="AB14438">
        <v>0</v>
      </c>
      <c r="AC14438">
        <v>1</v>
      </c>
      <c r="AD14438">
        <v>0</v>
      </c>
      <c r="AE14438">
        <v>-1427</v>
      </c>
      <c r="AF14438">
        <v>0</v>
      </c>
      <c r="AG14438">
        <v>1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1</v>
      </c>
      <c r="BE14438">
        <v>1</v>
      </c>
    </row>
    <row r="14439" spans="1:57" x14ac:dyDescent="0.3">
      <c r="A14439">
        <v>3</v>
      </c>
      <c r="B14439">
        <v>112500</v>
      </c>
      <c r="C14439">
        <v>180000</v>
      </c>
      <c r="D14439">
        <v>9000</v>
      </c>
      <c r="E14439">
        <v>180000</v>
      </c>
      <c r="F14439">
        <v>1.8208999999999999E-2</v>
      </c>
      <c r="G14439">
        <v>-10290</v>
      </c>
      <c r="H14439">
        <v>-2936</v>
      </c>
      <c r="I14439">
        <v>-1420</v>
      </c>
      <c r="J14439">
        <v>-2641</v>
      </c>
      <c r="K14439">
        <v>1</v>
      </c>
      <c r="L14439">
        <v>1</v>
      </c>
      <c r="M14439">
        <v>0</v>
      </c>
      <c r="N14439">
        <v>1</v>
      </c>
      <c r="O14439">
        <v>0</v>
      </c>
      <c r="P14439">
        <v>1</v>
      </c>
      <c r="Q14439">
        <v>5</v>
      </c>
      <c r="R14439">
        <v>3</v>
      </c>
      <c r="S14439">
        <v>3</v>
      </c>
      <c r="T14439">
        <v>1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-1173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1</v>
      </c>
      <c r="BD14439">
        <v>0</v>
      </c>
      <c r="BE14439">
        <v>1</v>
      </c>
    </row>
    <row r="14440" spans="1:57" x14ac:dyDescent="0.3">
      <c r="A14440">
        <v>0</v>
      </c>
      <c r="B14440">
        <v>135000</v>
      </c>
      <c r="C14440">
        <v>398160</v>
      </c>
      <c r="D14440">
        <v>25573.5</v>
      </c>
      <c r="E14440">
        <v>315000</v>
      </c>
      <c r="F14440">
        <v>3.0690000000000001E-3</v>
      </c>
      <c r="G14440">
        <v>-20494</v>
      </c>
      <c r="H14440">
        <v>-1252</v>
      </c>
      <c r="I14440">
        <v>-6592</v>
      </c>
      <c r="J14440">
        <v>-2644</v>
      </c>
      <c r="K14440">
        <v>1</v>
      </c>
      <c r="L14440">
        <v>1</v>
      </c>
      <c r="M14440">
        <v>0</v>
      </c>
      <c r="N14440">
        <v>1</v>
      </c>
      <c r="O14440">
        <v>0</v>
      </c>
      <c r="P14440">
        <v>0</v>
      </c>
      <c r="Q14440">
        <v>2</v>
      </c>
      <c r="R14440">
        <v>3</v>
      </c>
      <c r="S14440">
        <v>3</v>
      </c>
      <c r="T14440">
        <v>10</v>
      </c>
      <c r="U14440">
        <v>0</v>
      </c>
      <c r="V14440">
        <v>0</v>
      </c>
      <c r="W14440">
        <v>0</v>
      </c>
      <c r="X14440">
        <v>0</v>
      </c>
      <c r="Y14440">
        <v>1</v>
      </c>
      <c r="Z14440">
        <v>1</v>
      </c>
      <c r="AA14440">
        <v>1</v>
      </c>
      <c r="AB14440">
        <v>0</v>
      </c>
      <c r="AC14440">
        <v>1</v>
      </c>
      <c r="AD14440">
        <v>0</v>
      </c>
      <c r="AE14440">
        <v>-469</v>
      </c>
      <c r="AF14440">
        <v>0</v>
      </c>
      <c r="AG14440">
        <v>1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2</v>
      </c>
      <c r="BD14440">
        <v>0</v>
      </c>
      <c r="BE14440">
        <v>1</v>
      </c>
    </row>
    <row r="14441" spans="1:57" x14ac:dyDescent="0.3">
      <c r="A14441">
        <v>0</v>
      </c>
      <c r="B14441">
        <v>225000</v>
      </c>
      <c r="C14441">
        <v>225000</v>
      </c>
      <c r="D14441">
        <v>24003</v>
      </c>
      <c r="E14441">
        <v>225000</v>
      </c>
      <c r="F14441">
        <v>2.2800000000000001E-2</v>
      </c>
      <c r="G14441">
        <v>-19691</v>
      </c>
      <c r="H14441">
        <v>-11935</v>
      </c>
      <c r="I14441">
        <v>-5238</v>
      </c>
      <c r="J14441">
        <v>-3237</v>
      </c>
      <c r="K14441">
        <v>1</v>
      </c>
      <c r="L14441">
        <v>1</v>
      </c>
      <c r="M14441">
        <v>0</v>
      </c>
      <c r="N14441">
        <v>1</v>
      </c>
      <c r="O14441">
        <v>1</v>
      </c>
      <c r="P14441">
        <v>0</v>
      </c>
      <c r="Q14441">
        <v>2</v>
      </c>
      <c r="R14441">
        <v>2</v>
      </c>
      <c r="S14441">
        <v>2</v>
      </c>
      <c r="T14441">
        <v>7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1</v>
      </c>
      <c r="AB14441">
        <v>0</v>
      </c>
      <c r="AC14441">
        <v>1</v>
      </c>
      <c r="AD14441">
        <v>0</v>
      </c>
      <c r="AE14441">
        <v>-794</v>
      </c>
      <c r="AF14441">
        <v>0</v>
      </c>
      <c r="AG14441">
        <v>1</v>
      </c>
      <c r="AH14441">
        <v>0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1</v>
      </c>
      <c r="BD14441">
        <v>0</v>
      </c>
      <c r="BE14441">
        <v>0</v>
      </c>
    </row>
    <row r="14442" spans="1:57" x14ac:dyDescent="0.3">
      <c r="A14442">
        <v>0</v>
      </c>
      <c r="B14442">
        <v>67500</v>
      </c>
      <c r="C14442">
        <v>95940</v>
      </c>
      <c r="D14442">
        <v>9616.5</v>
      </c>
      <c r="E14442">
        <v>90000</v>
      </c>
      <c r="F14442">
        <v>1.8849999999999999E-2</v>
      </c>
      <c r="G14442">
        <v>-19834</v>
      </c>
      <c r="H14442">
        <v>-2688</v>
      </c>
      <c r="I14442">
        <v>-3342</v>
      </c>
      <c r="J14442">
        <v>-3372</v>
      </c>
      <c r="K14442">
        <v>1</v>
      </c>
      <c r="L14442">
        <v>1</v>
      </c>
      <c r="M14442">
        <v>1</v>
      </c>
      <c r="N14442">
        <v>1</v>
      </c>
      <c r="O14442">
        <v>1</v>
      </c>
      <c r="P14442">
        <v>0</v>
      </c>
      <c r="Q14442">
        <v>1</v>
      </c>
      <c r="R14442">
        <v>2</v>
      </c>
      <c r="S14442">
        <v>2</v>
      </c>
      <c r="T14442">
        <v>8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1</v>
      </c>
      <c r="AB14442">
        <v>0</v>
      </c>
      <c r="AC14442">
        <v>1</v>
      </c>
      <c r="AD14442">
        <v>0</v>
      </c>
      <c r="AE14442">
        <v>-1749</v>
      </c>
      <c r="AF14442">
        <v>0</v>
      </c>
      <c r="AG14442">
        <v>1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1</v>
      </c>
    </row>
    <row r="14443" spans="1:57" x14ac:dyDescent="0.3">
      <c r="A14443">
        <v>0</v>
      </c>
      <c r="B14443">
        <v>90000</v>
      </c>
      <c r="C14443">
        <v>450000</v>
      </c>
      <c r="D14443">
        <v>19197</v>
      </c>
      <c r="E14443">
        <v>450000</v>
      </c>
      <c r="F14443">
        <v>1.8849999999999999E-2</v>
      </c>
      <c r="G14443">
        <v>-9029</v>
      </c>
      <c r="H14443">
        <v>-1653</v>
      </c>
      <c r="I14443">
        <v>-8093</v>
      </c>
      <c r="J14443">
        <v>-1712</v>
      </c>
      <c r="K14443">
        <v>1</v>
      </c>
      <c r="L14443">
        <v>1</v>
      </c>
      <c r="M14443">
        <v>0</v>
      </c>
      <c r="N14443">
        <v>1</v>
      </c>
      <c r="O14443">
        <v>0</v>
      </c>
      <c r="P14443">
        <v>0</v>
      </c>
      <c r="Q14443">
        <v>2</v>
      </c>
      <c r="R14443">
        <v>2</v>
      </c>
      <c r="S14443">
        <v>2</v>
      </c>
      <c r="T14443">
        <v>9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-253</v>
      </c>
      <c r="AF14443">
        <v>0</v>
      </c>
      <c r="AG14443">
        <v>1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1</v>
      </c>
      <c r="BE14443">
        <v>3</v>
      </c>
    </row>
    <row r="14444" spans="1:57" x14ac:dyDescent="0.3">
      <c r="A14444">
        <v>1</v>
      </c>
      <c r="B14444">
        <v>112500</v>
      </c>
      <c r="C14444">
        <v>180000</v>
      </c>
      <c r="D14444">
        <v>9000</v>
      </c>
      <c r="E14444">
        <v>180000</v>
      </c>
      <c r="F14444">
        <v>1.276E-3</v>
      </c>
      <c r="G14444">
        <v>-14848</v>
      </c>
      <c r="H14444">
        <v>-2195</v>
      </c>
      <c r="I14444">
        <v>-6867</v>
      </c>
      <c r="J14444">
        <v>-4673</v>
      </c>
      <c r="K14444">
        <v>1</v>
      </c>
      <c r="L14444">
        <v>1</v>
      </c>
      <c r="M14444">
        <v>1</v>
      </c>
      <c r="N14444">
        <v>1</v>
      </c>
      <c r="O14444">
        <v>1</v>
      </c>
      <c r="P14444">
        <v>0</v>
      </c>
      <c r="Q14444">
        <v>3</v>
      </c>
      <c r="R14444">
        <v>2</v>
      </c>
      <c r="S14444">
        <v>2</v>
      </c>
      <c r="T14444">
        <v>7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-201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1</v>
      </c>
    </row>
    <row r="14445" spans="1:57" x14ac:dyDescent="0.3">
      <c r="A14445">
        <v>0</v>
      </c>
      <c r="B14445">
        <v>382500</v>
      </c>
      <c r="C14445">
        <v>450000</v>
      </c>
      <c r="D14445">
        <v>43839</v>
      </c>
      <c r="E14445">
        <v>450000</v>
      </c>
      <c r="F14445">
        <v>1.8800999999999998E-2</v>
      </c>
      <c r="G14445">
        <v>-12405</v>
      </c>
      <c r="H14445">
        <v>-2212</v>
      </c>
      <c r="I14445">
        <v>-4398</v>
      </c>
      <c r="J14445">
        <v>-4481</v>
      </c>
      <c r="K14445">
        <v>1</v>
      </c>
      <c r="L14445">
        <v>1</v>
      </c>
      <c r="M14445">
        <v>0</v>
      </c>
      <c r="N14445">
        <v>1</v>
      </c>
      <c r="O14445">
        <v>0</v>
      </c>
      <c r="P14445">
        <v>0</v>
      </c>
      <c r="Q14445">
        <v>2</v>
      </c>
      <c r="R14445">
        <v>2</v>
      </c>
      <c r="S14445">
        <v>2</v>
      </c>
      <c r="T14445">
        <v>11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-1963</v>
      </c>
      <c r="AF14445">
        <v>0</v>
      </c>
      <c r="AG14445">
        <v>1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1</v>
      </c>
      <c r="BE14445">
        <v>1</v>
      </c>
    </row>
    <row r="14446" spans="1:57" x14ac:dyDescent="0.3">
      <c r="A14446">
        <v>1</v>
      </c>
      <c r="B14446">
        <v>180000</v>
      </c>
      <c r="C14446">
        <v>1042560</v>
      </c>
      <c r="D14446">
        <v>34587</v>
      </c>
      <c r="E14446">
        <v>900000</v>
      </c>
      <c r="F14446">
        <v>2.5163999999999999E-2</v>
      </c>
      <c r="G14446">
        <v>-12143</v>
      </c>
      <c r="H14446">
        <v>-2079</v>
      </c>
      <c r="I14446">
        <v>-9655</v>
      </c>
      <c r="J14446">
        <v>-3814</v>
      </c>
      <c r="K14446">
        <v>1</v>
      </c>
      <c r="L14446">
        <v>1</v>
      </c>
      <c r="M14446">
        <v>0</v>
      </c>
      <c r="N14446">
        <v>1</v>
      </c>
      <c r="O14446">
        <v>0</v>
      </c>
      <c r="P14446">
        <v>0</v>
      </c>
      <c r="Q14446">
        <v>2</v>
      </c>
      <c r="R14446">
        <v>2</v>
      </c>
      <c r="S14446">
        <v>2</v>
      </c>
      <c r="T14446">
        <v>9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-1158</v>
      </c>
      <c r="AF14446">
        <v>0</v>
      </c>
      <c r="AG14446">
        <v>1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1</v>
      </c>
      <c r="BD14446">
        <v>0</v>
      </c>
      <c r="BE14446">
        <v>1</v>
      </c>
    </row>
    <row r="14447" spans="1:57" x14ac:dyDescent="0.3">
      <c r="A14447">
        <v>0</v>
      </c>
      <c r="B14447">
        <v>81000</v>
      </c>
      <c r="C14447">
        <v>431280</v>
      </c>
      <c r="D14447">
        <v>22018.5</v>
      </c>
      <c r="E14447">
        <v>360000</v>
      </c>
      <c r="F14447">
        <v>1.9101E-2</v>
      </c>
      <c r="G14447">
        <v>-19711</v>
      </c>
      <c r="H14447">
        <v>-4536</v>
      </c>
      <c r="I14447">
        <v>-5912</v>
      </c>
      <c r="J14447">
        <v>-3270</v>
      </c>
      <c r="K14447">
        <v>1</v>
      </c>
      <c r="L14447">
        <v>1</v>
      </c>
      <c r="M14447">
        <v>1</v>
      </c>
      <c r="N14447">
        <v>1</v>
      </c>
      <c r="O14447">
        <v>0</v>
      </c>
      <c r="P14447">
        <v>0</v>
      </c>
      <c r="Q14447">
        <v>2</v>
      </c>
      <c r="R14447">
        <v>2</v>
      </c>
      <c r="S14447">
        <v>2</v>
      </c>
      <c r="T14447">
        <v>1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-1733</v>
      </c>
      <c r="AF14447">
        <v>0</v>
      </c>
      <c r="AG14447">
        <v>1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1</v>
      </c>
      <c r="BD14447">
        <v>0</v>
      </c>
      <c r="BE14447">
        <v>2</v>
      </c>
    </row>
    <row r="14448" spans="1:57" x14ac:dyDescent="0.3">
      <c r="A14448">
        <v>0</v>
      </c>
      <c r="B14448">
        <v>112500</v>
      </c>
      <c r="C14448">
        <v>383089.5</v>
      </c>
      <c r="D14448">
        <v>30397.5</v>
      </c>
      <c r="E14448">
        <v>346500</v>
      </c>
      <c r="F14448">
        <v>2.2624999999999999E-2</v>
      </c>
      <c r="G14448">
        <v>-15691</v>
      </c>
      <c r="H14448">
        <v>-8727</v>
      </c>
      <c r="I14448">
        <v>-4358</v>
      </c>
      <c r="J14448">
        <v>-5012</v>
      </c>
      <c r="K14448">
        <v>1</v>
      </c>
      <c r="L14448">
        <v>1</v>
      </c>
      <c r="M14448">
        <v>0</v>
      </c>
      <c r="N14448">
        <v>1</v>
      </c>
      <c r="O14448">
        <v>0</v>
      </c>
      <c r="P14448">
        <v>0</v>
      </c>
      <c r="Q14448">
        <v>2</v>
      </c>
      <c r="R14448">
        <v>2</v>
      </c>
      <c r="S14448">
        <v>2</v>
      </c>
      <c r="T14448">
        <v>9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4</v>
      </c>
      <c r="AB14448">
        <v>0</v>
      </c>
      <c r="AC14448">
        <v>4</v>
      </c>
      <c r="AD14448">
        <v>0</v>
      </c>
      <c r="AE14448">
        <v>0</v>
      </c>
      <c r="AF14448">
        <v>0</v>
      </c>
      <c r="AG14448">
        <v>1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2</v>
      </c>
    </row>
    <row r="14449" spans="1:57" x14ac:dyDescent="0.3">
      <c r="A14449">
        <v>0</v>
      </c>
      <c r="B14449">
        <v>283500</v>
      </c>
      <c r="C14449">
        <v>422802</v>
      </c>
      <c r="D14449">
        <v>33534</v>
      </c>
      <c r="E14449">
        <v>373500</v>
      </c>
      <c r="F14449">
        <v>8.5749999999999993E-3</v>
      </c>
      <c r="G14449">
        <v>-15252</v>
      </c>
      <c r="H14449">
        <v>-1853</v>
      </c>
      <c r="I14449">
        <v>-3527</v>
      </c>
      <c r="J14449">
        <v>-4667</v>
      </c>
      <c r="K14449">
        <v>1</v>
      </c>
      <c r="L14449">
        <v>1</v>
      </c>
      <c r="M14449">
        <v>0</v>
      </c>
      <c r="N14449">
        <v>1</v>
      </c>
      <c r="O14449">
        <v>1</v>
      </c>
      <c r="P14449">
        <v>0</v>
      </c>
      <c r="Q14449">
        <v>2</v>
      </c>
      <c r="R14449">
        <v>2</v>
      </c>
      <c r="S14449">
        <v>2</v>
      </c>
      <c r="T14449">
        <v>14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3</v>
      </c>
      <c r="AB14449">
        <v>0</v>
      </c>
      <c r="AC14449">
        <v>3</v>
      </c>
      <c r="AD14449">
        <v>0</v>
      </c>
      <c r="AE14449">
        <v>-218</v>
      </c>
      <c r="AF14449">
        <v>0</v>
      </c>
      <c r="AG14449">
        <v>1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1</v>
      </c>
      <c r="BE14449">
        <v>8</v>
      </c>
    </row>
    <row r="14450" spans="1:57" x14ac:dyDescent="0.3">
      <c r="A14450">
        <v>0</v>
      </c>
      <c r="B14450">
        <v>225000</v>
      </c>
      <c r="C14450">
        <v>408780</v>
      </c>
      <c r="D14450">
        <v>20011.5</v>
      </c>
      <c r="E14450">
        <v>337500</v>
      </c>
      <c r="F14450">
        <v>1.8634000000000001E-2</v>
      </c>
      <c r="G14450">
        <v>-9416</v>
      </c>
      <c r="H14450">
        <v>-136</v>
      </c>
      <c r="I14450">
        <v>-4230</v>
      </c>
      <c r="J14450">
        <v>-1979</v>
      </c>
      <c r="K14450">
        <v>1</v>
      </c>
      <c r="L14450">
        <v>1</v>
      </c>
      <c r="M14450">
        <v>0</v>
      </c>
      <c r="N14450">
        <v>1</v>
      </c>
      <c r="O14450">
        <v>0</v>
      </c>
      <c r="P14450">
        <v>0</v>
      </c>
      <c r="Q14450">
        <v>1</v>
      </c>
      <c r="R14450">
        <v>2</v>
      </c>
      <c r="S14450">
        <v>2</v>
      </c>
      <c r="T14450">
        <v>13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-37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1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1</v>
      </c>
    </row>
    <row r="14451" spans="1:57" x14ac:dyDescent="0.3">
      <c r="A14451">
        <v>0</v>
      </c>
      <c r="B14451">
        <v>180000</v>
      </c>
      <c r="C14451">
        <v>1125000</v>
      </c>
      <c r="D14451">
        <v>32895</v>
      </c>
      <c r="E14451">
        <v>1125000</v>
      </c>
      <c r="F14451">
        <v>2.6391999999999999E-2</v>
      </c>
      <c r="G14451">
        <v>-9432</v>
      </c>
      <c r="H14451">
        <v>-2166</v>
      </c>
      <c r="I14451">
        <v>-8277</v>
      </c>
      <c r="J14451">
        <v>-2054</v>
      </c>
      <c r="K14451">
        <v>1</v>
      </c>
      <c r="L14451">
        <v>1</v>
      </c>
      <c r="M14451">
        <v>1</v>
      </c>
      <c r="N14451">
        <v>1</v>
      </c>
      <c r="O14451">
        <v>1</v>
      </c>
      <c r="P14451">
        <v>0</v>
      </c>
      <c r="Q14451">
        <v>2</v>
      </c>
      <c r="R14451">
        <v>2</v>
      </c>
      <c r="S14451">
        <v>2</v>
      </c>
      <c r="T14451">
        <v>10</v>
      </c>
      <c r="U14451">
        <v>0</v>
      </c>
      <c r="V14451">
        <v>0</v>
      </c>
      <c r="W14451">
        <v>0</v>
      </c>
      <c r="X14451">
        <v>1</v>
      </c>
      <c r="Y14451">
        <v>1</v>
      </c>
      <c r="Z14451">
        <v>0</v>
      </c>
      <c r="AA14451">
        <v>5</v>
      </c>
      <c r="AB14451">
        <v>1</v>
      </c>
      <c r="AC14451">
        <v>5</v>
      </c>
      <c r="AD14451">
        <v>1</v>
      </c>
      <c r="AE14451">
        <v>-1612</v>
      </c>
      <c r="AF14451">
        <v>0</v>
      </c>
      <c r="AG14451">
        <v>1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1</v>
      </c>
    </row>
    <row r="14452" spans="1:57" x14ac:dyDescent="0.3">
      <c r="A14452">
        <v>0</v>
      </c>
      <c r="B14452">
        <v>180000</v>
      </c>
      <c r="C14452">
        <v>545040</v>
      </c>
      <c r="D14452">
        <v>26640</v>
      </c>
      <c r="E14452">
        <v>450000</v>
      </c>
      <c r="F14452">
        <v>1.0276E-2</v>
      </c>
      <c r="G14452">
        <v>-21164</v>
      </c>
      <c r="H14452">
        <v>-1743</v>
      </c>
      <c r="I14452">
        <v>-10367</v>
      </c>
      <c r="J14452">
        <v>-4411</v>
      </c>
      <c r="K14452">
        <v>1</v>
      </c>
      <c r="L14452">
        <v>1</v>
      </c>
      <c r="M14452">
        <v>0</v>
      </c>
      <c r="N14452">
        <v>1</v>
      </c>
      <c r="O14452">
        <v>0</v>
      </c>
      <c r="P14452">
        <v>0</v>
      </c>
      <c r="Q14452">
        <v>1</v>
      </c>
      <c r="R14452">
        <v>2</v>
      </c>
      <c r="S14452">
        <v>2</v>
      </c>
      <c r="T14452">
        <v>9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1</v>
      </c>
      <c r="AB14452">
        <v>0</v>
      </c>
      <c r="AC14452">
        <v>1</v>
      </c>
      <c r="AD14452">
        <v>0</v>
      </c>
      <c r="AE14452">
        <v>-2342</v>
      </c>
      <c r="AF14452">
        <v>0</v>
      </c>
      <c r="AG14452">
        <v>1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1</v>
      </c>
      <c r="BE14452">
        <v>1</v>
      </c>
    </row>
    <row r="14453" spans="1:57" x14ac:dyDescent="0.3">
      <c r="A14453">
        <v>0</v>
      </c>
      <c r="B14453">
        <v>144000</v>
      </c>
      <c r="C14453">
        <v>337500</v>
      </c>
      <c r="D14453">
        <v>13203</v>
      </c>
      <c r="E14453">
        <v>337500</v>
      </c>
      <c r="F14453">
        <v>4.6219999999999997E-2</v>
      </c>
      <c r="G14453">
        <v>-17562</v>
      </c>
      <c r="H14453">
        <v>-3093</v>
      </c>
      <c r="I14453">
        <v>-5386</v>
      </c>
      <c r="J14453">
        <v>-1113</v>
      </c>
      <c r="K14453">
        <v>1</v>
      </c>
      <c r="L14453">
        <v>1</v>
      </c>
      <c r="M14453">
        <v>0</v>
      </c>
      <c r="N14453">
        <v>1</v>
      </c>
      <c r="O14453">
        <v>1</v>
      </c>
      <c r="P14453">
        <v>0</v>
      </c>
      <c r="Q14453">
        <v>2</v>
      </c>
      <c r="R14453">
        <v>1</v>
      </c>
      <c r="S14453">
        <v>1</v>
      </c>
      <c r="T14453">
        <v>16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-1773</v>
      </c>
      <c r="AF14453">
        <v>0</v>
      </c>
      <c r="AG14453">
        <v>1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1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</row>
    <row r="14454" spans="1:57" x14ac:dyDescent="0.3">
      <c r="A14454">
        <v>0</v>
      </c>
      <c r="B14454">
        <v>166500</v>
      </c>
      <c r="C14454">
        <v>904500</v>
      </c>
      <c r="D14454">
        <v>38322</v>
      </c>
      <c r="E14454">
        <v>904500</v>
      </c>
      <c r="F14454">
        <v>3.1329000000000003E-2</v>
      </c>
      <c r="G14454">
        <v>-16068</v>
      </c>
      <c r="H14454">
        <v>-2722</v>
      </c>
      <c r="I14454">
        <v>-10196</v>
      </c>
      <c r="J14454">
        <v>-4748</v>
      </c>
      <c r="K14454">
        <v>1</v>
      </c>
      <c r="L14454">
        <v>1</v>
      </c>
      <c r="M14454">
        <v>0</v>
      </c>
      <c r="N14454">
        <v>1</v>
      </c>
      <c r="O14454">
        <v>1</v>
      </c>
      <c r="P14454">
        <v>0</v>
      </c>
      <c r="Q14454">
        <v>1</v>
      </c>
      <c r="R14454">
        <v>2</v>
      </c>
      <c r="S14454">
        <v>2</v>
      </c>
      <c r="T14454">
        <v>16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-2346</v>
      </c>
      <c r="AF14454">
        <v>0</v>
      </c>
      <c r="AG14454">
        <v>1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</row>
    <row r="14455" spans="1:57" x14ac:dyDescent="0.3">
      <c r="A14455">
        <v>1</v>
      </c>
      <c r="B14455">
        <v>67500</v>
      </c>
      <c r="C14455">
        <v>630000</v>
      </c>
      <c r="D14455">
        <v>25114.5</v>
      </c>
      <c r="E14455">
        <v>630000</v>
      </c>
      <c r="F14455">
        <v>7.0200000000000002E-3</v>
      </c>
      <c r="G14455">
        <v>-15324</v>
      </c>
      <c r="H14455">
        <v>-267</v>
      </c>
      <c r="I14455">
        <v>-3285</v>
      </c>
      <c r="J14455">
        <v>-4504</v>
      </c>
      <c r="K14455">
        <v>1</v>
      </c>
      <c r="L14455">
        <v>1</v>
      </c>
      <c r="M14455">
        <v>1</v>
      </c>
      <c r="N14455">
        <v>1</v>
      </c>
      <c r="O14455">
        <v>0</v>
      </c>
      <c r="P14455">
        <v>0</v>
      </c>
      <c r="Q14455">
        <v>3</v>
      </c>
      <c r="R14455">
        <v>2</v>
      </c>
      <c r="S14455">
        <v>2</v>
      </c>
      <c r="T14455">
        <v>12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1</v>
      </c>
      <c r="AB14455">
        <v>0</v>
      </c>
      <c r="AC14455">
        <v>1</v>
      </c>
      <c r="AD14455">
        <v>0</v>
      </c>
      <c r="AE14455">
        <v>-2778</v>
      </c>
      <c r="AF14455">
        <v>0</v>
      </c>
      <c r="AG14455">
        <v>1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2</v>
      </c>
    </row>
    <row r="14456" spans="1:57" x14ac:dyDescent="0.3">
      <c r="A14456">
        <v>1</v>
      </c>
      <c r="B14456">
        <v>90000</v>
      </c>
      <c r="C14456">
        <v>254700</v>
      </c>
      <c r="D14456">
        <v>14620.5</v>
      </c>
      <c r="E14456">
        <v>225000</v>
      </c>
      <c r="F14456">
        <v>2.6391999999999999E-2</v>
      </c>
      <c r="G14456">
        <v>-15020</v>
      </c>
      <c r="H14456">
        <v>-340</v>
      </c>
      <c r="I14456">
        <v>-1968</v>
      </c>
      <c r="J14456">
        <v>-1674</v>
      </c>
      <c r="K14456">
        <v>1</v>
      </c>
      <c r="L14456">
        <v>1</v>
      </c>
      <c r="M14456">
        <v>1</v>
      </c>
      <c r="N14456">
        <v>1</v>
      </c>
      <c r="O14456">
        <v>1</v>
      </c>
      <c r="P14456">
        <v>1</v>
      </c>
      <c r="Q14456">
        <v>3</v>
      </c>
      <c r="R14456">
        <v>2</v>
      </c>
      <c r="S14456">
        <v>2</v>
      </c>
      <c r="T14456">
        <v>13</v>
      </c>
      <c r="U14456">
        <v>0</v>
      </c>
      <c r="V14456">
        <v>0</v>
      </c>
      <c r="W14456">
        <v>0</v>
      </c>
      <c r="X14456">
        <v>0</v>
      </c>
      <c r="Y14456">
        <v>1</v>
      </c>
      <c r="Z14456">
        <v>1</v>
      </c>
      <c r="AA14456">
        <v>0</v>
      </c>
      <c r="AB14456">
        <v>0</v>
      </c>
      <c r="AC14456">
        <v>0</v>
      </c>
      <c r="AD14456">
        <v>0</v>
      </c>
      <c r="AE14456">
        <v>-1737</v>
      </c>
      <c r="AF14456">
        <v>0</v>
      </c>
      <c r="AG14456">
        <v>1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1</v>
      </c>
    </row>
    <row r="14457" spans="1:57" x14ac:dyDescent="0.3">
      <c r="A14457">
        <v>0</v>
      </c>
      <c r="B14457">
        <v>67500</v>
      </c>
      <c r="C14457">
        <v>808650</v>
      </c>
      <c r="D14457">
        <v>23773.5</v>
      </c>
      <c r="E14457">
        <v>675000</v>
      </c>
      <c r="F14457">
        <v>2.8663000000000001E-2</v>
      </c>
      <c r="G14457">
        <v>-18414</v>
      </c>
      <c r="H14457">
        <v>-525</v>
      </c>
      <c r="I14457">
        <v>-686</v>
      </c>
      <c r="J14457">
        <v>-1950</v>
      </c>
      <c r="K14457">
        <v>1</v>
      </c>
      <c r="L14457">
        <v>1</v>
      </c>
      <c r="M14457">
        <v>0</v>
      </c>
      <c r="N14457">
        <v>1</v>
      </c>
      <c r="O14457">
        <v>1</v>
      </c>
      <c r="P14457">
        <v>0</v>
      </c>
      <c r="Q14457">
        <v>2</v>
      </c>
      <c r="R14457">
        <v>2</v>
      </c>
      <c r="S14457">
        <v>2</v>
      </c>
      <c r="T14457">
        <v>7</v>
      </c>
      <c r="U14457">
        <v>0</v>
      </c>
      <c r="V14457">
        <v>0</v>
      </c>
      <c r="W14457">
        <v>0</v>
      </c>
      <c r="X14457">
        <v>0</v>
      </c>
      <c r="Y14457">
        <v>1</v>
      </c>
      <c r="Z14457">
        <v>1</v>
      </c>
      <c r="AA14457">
        <v>1</v>
      </c>
      <c r="AB14457">
        <v>0</v>
      </c>
      <c r="AC14457">
        <v>1</v>
      </c>
      <c r="AD14457">
        <v>0</v>
      </c>
      <c r="AE14457">
        <v>-343</v>
      </c>
      <c r="AF14457">
        <v>0</v>
      </c>
      <c r="AG14457">
        <v>1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1</v>
      </c>
    </row>
    <row r="14458" spans="1:57" x14ac:dyDescent="0.3">
      <c r="A14458">
        <v>1</v>
      </c>
      <c r="B14458">
        <v>67500</v>
      </c>
      <c r="C14458">
        <v>299772</v>
      </c>
      <c r="D14458">
        <v>17338.5</v>
      </c>
      <c r="E14458">
        <v>247500</v>
      </c>
      <c r="F14458">
        <v>1.8208999999999999E-2</v>
      </c>
      <c r="G14458">
        <v>-11418</v>
      </c>
      <c r="H14458">
        <v>-1395</v>
      </c>
      <c r="I14458">
        <v>-1583</v>
      </c>
      <c r="J14458">
        <v>-2473</v>
      </c>
      <c r="K14458">
        <v>1</v>
      </c>
      <c r="L14458">
        <v>1</v>
      </c>
      <c r="M14458">
        <v>0</v>
      </c>
      <c r="N14458">
        <v>1</v>
      </c>
      <c r="O14458">
        <v>0</v>
      </c>
      <c r="P14458">
        <v>0</v>
      </c>
      <c r="Q14458">
        <v>3</v>
      </c>
      <c r="R14458">
        <v>3</v>
      </c>
      <c r="S14458">
        <v>3</v>
      </c>
      <c r="T14458">
        <v>12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1</v>
      </c>
      <c r="AB14458">
        <v>1</v>
      </c>
      <c r="AC14458">
        <v>1</v>
      </c>
      <c r="AD14458">
        <v>1</v>
      </c>
      <c r="AE14458">
        <v>-1680</v>
      </c>
      <c r="AF14458">
        <v>0</v>
      </c>
      <c r="AG14458">
        <v>1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1</v>
      </c>
      <c r="BD14458">
        <v>0</v>
      </c>
      <c r="BE14458">
        <v>2</v>
      </c>
    </row>
    <row r="14459" spans="1:57" x14ac:dyDescent="0.3">
      <c r="A14459">
        <v>0</v>
      </c>
      <c r="B14459">
        <v>157500</v>
      </c>
      <c r="C14459">
        <v>284400</v>
      </c>
      <c r="D14459">
        <v>15880.5</v>
      </c>
      <c r="E14459">
        <v>225000</v>
      </c>
      <c r="F14459">
        <v>7.2508000000000003E-2</v>
      </c>
      <c r="G14459">
        <v>-24223</v>
      </c>
      <c r="H14459">
        <v>-6482</v>
      </c>
      <c r="I14459">
        <v>-7080</v>
      </c>
      <c r="J14459">
        <v>-4783</v>
      </c>
      <c r="K14459">
        <v>1</v>
      </c>
      <c r="L14459">
        <v>1</v>
      </c>
      <c r="M14459">
        <v>0</v>
      </c>
      <c r="N14459">
        <v>1</v>
      </c>
      <c r="O14459">
        <v>1</v>
      </c>
      <c r="P14459">
        <v>0</v>
      </c>
      <c r="Q14459">
        <v>2</v>
      </c>
      <c r="R14459">
        <v>1</v>
      </c>
      <c r="S14459">
        <v>1</v>
      </c>
      <c r="T14459">
        <v>1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-828</v>
      </c>
      <c r="AF14459">
        <v>0</v>
      </c>
      <c r="AG14459">
        <v>1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4</v>
      </c>
    </row>
    <row r="14460" spans="1:57" x14ac:dyDescent="0.3">
      <c r="A14460">
        <v>2</v>
      </c>
      <c r="B14460">
        <v>450000</v>
      </c>
      <c r="C14460">
        <v>537471</v>
      </c>
      <c r="D14460">
        <v>60916.5</v>
      </c>
      <c r="E14460">
        <v>495000</v>
      </c>
      <c r="F14460">
        <v>4.6219999999999997E-2</v>
      </c>
      <c r="G14460">
        <v>-13083</v>
      </c>
      <c r="H14460">
        <v>-3039</v>
      </c>
      <c r="I14460">
        <v>-2104</v>
      </c>
      <c r="J14460">
        <v>-1049</v>
      </c>
      <c r="K14460">
        <v>1</v>
      </c>
      <c r="L14460">
        <v>1</v>
      </c>
      <c r="M14460">
        <v>0</v>
      </c>
      <c r="N14460">
        <v>1</v>
      </c>
      <c r="O14460">
        <v>0</v>
      </c>
      <c r="P14460">
        <v>1</v>
      </c>
      <c r="Q14460">
        <v>4</v>
      </c>
      <c r="R14460">
        <v>1</v>
      </c>
      <c r="S14460">
        <v>1</v>
      </c>
      <c r="T14460">
        <v>11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1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</row>
    <row r="14461" spans="1:57" x14ac:dyDescent="0.3">
      <c r="A14461">
        <v>0</v>
      </c>
      <c r="B14461">
        <v>243000</v>
      </c>
      <c r="C14461">
        <v>900000</v>
      </c>
      <c r="D14461">
        <v>35158.5</v>
      </c>
      <c r="E14461">
        <v>900000</v>
      </c>
      <c r="F14461">
        <v>2.6391999999999999E-2</v>
      </c>
      <c r="G14461">
        <v>-10163</v>
      </c>
      <c r="H14461">
        <v>-1817</v>
      </c>
      <c r="I14461">
        <v>-3031</v>
      </c>
      <c r="J14461">
        <v>-2682</v>
      </c>
      <c r="K14461">
        <v>1</v>
      </c>
      <c r="L14461">
        <v>1</v>
      </c>
      <c r="M14461">
        <v>0</v>
      </c>
      <c r="N14461">
        <v>1</v>
      </c>
      <c r="O14461">
        <v>0</v>
      </c>
      <c r="P14461">
        <v>0</v>
      </c>
      <c r="Q14461">
        <v>2</v>
      </c>
      <c r="R14461">
        <v>2</v>
      </c>
      <c r="S14461">
        <v>2</v>
      </c>
      <c r="T14461">
        <v>1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2</v>
      </c>
      <c r="AB14461">
        <v>0</v>
      </c>
      <c r="AC14461">
        <v>2</v>
      </c>
      <c r="AD14461">
        <v>0</v>
      </c>
      <c r="AE14461">
        <v>-1390</v>
      </c>
      <c r="AF14461">
        <v>0</v>
      </c>
      <c r="AG14461">
        <v>1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1</v>
      </c>
    </row>
    <row r="14462" spans="1:57" x14ac:dyDescent="0.3">
      <c r="A14462">
        <v>0</v>
      </c>
      <c r="B14462">
        <v>67500</v>
      </c>
      <c r="C14462">
        <v>180000</v>
      </c>
      <c r="D14462">
        <v>9000</v>
      </c>
      <c r="E14462">
        <v>180000</v>
      </c>
      <c r="F14462">
        <v>1.5221E-2</v>
      </c>
      <c r="G14462">
        <v>-14302</v>
      </c>
      <c r="H14462">
        <v>-1364</v>
      </c>
      <c r="I14462">
        <v>-7387</v>
      </c>
      <c r="J14462">
        <v>-4187</v>
      </c>
      <c r="K14462">
        <v>1</v>
      </c>
      <c r="L14462">
        <v>1</v>
      </c>
      <c r="M14462">
        <v>1</v>
      </c>
      <c r="N14462">
        <v>1</v>
      </c>
      <c r="O14462">
        <v>1</v>
      </c>
      <c r="P14462">
        <v>0</v>
      </c>
      <c r="Q14462">
        <v>2</v>
      </c>
      <c r="R14462">
        <v>2</v>
      </c>
      <c r="S14462">
        <v>2</v>
      </c>
      <c r="T14462">
        <v>10</v>
      </c>
      <c r="U14462">
        <v>0</v>
      </c>
      <c r="V14462">
        <v>0</v>
      </c>
      <c r="W14462">
        <v>0</v>
      </c>
      <c r="X14462">
        <v>1</v>
      </c>
      <c r="Y14462">
        <v>1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1</v>
      </c>
    </row>
    <row r="14463" spans="1:57" x14ac:dyDescent="0.3">
      <c r="A14463">
        <v>0</v>
      </c>
      <c r="B14463">
        <v>76500</v>
      </c>
      <c r="C14463">
        <v>130500</v>
      </c>
      <c r="D14463">
        <v>5049</v>
      </c>
      <c r="E14463">
        <v>130500</v>
      </c>
      <c r="F14463">
        <v>1.5221E-2</v>
      </c>
      <c r="G14463">
        <v>-16102</v>
      </c>
      <c r="H14463">
        <v>-5041</v>
      </c>
      <c r="I14463">
        <v>-2460</v>
      </c>
      <c r="J14463">
        <v>-4867</v>
      </c>
      <c r="K14463">
        <v>1</v>
      </c>
      <c r="L14463">
        <v>1</v>
      </c>
      <c r="M14463">
        <v>1</v>
      </c>
      <c r="N14463">
        <v>1</v>
      </c>
      <c r="O14463">
        <v>1</v>
      </c>
      <c r="P14463">
        <v>0</v>
      </c>
      <c r="Q14463">
        <v>1</v>
      </c>
      <c r="R14463">
        <v>2</v>
      </c>
      <c r="S14463">
        <v>2</v>
      </c>
      <c r="T14463">
        <v>8</v>
      </c>
      <c r="U14463">
        <v>0</v>
      </c>
      <c r="V14463">
        <v>0</v>
      </c>
      <c r="W14463">
        <v>0</v>
      </c>
      <c r="X14463">
        <v>0</v>
      </c>
      <c r="Y14463">
        <v>1</v>
      </c>
      <c r="Z14463">
        <v>1</v>
      </c>
      <c r="AA14463">
        <v>1</v>
      </c>
      <c r="AB14463">
        <v>1</v>
      </c>
      <c r="AC14463">
        <v>1</v>
      </c>
      <c r="AD14463">
        <v>1</v>
      </c>
      <c r="AE14463">
        <v>-224</v>
      </c>
      <c r="AF14463">
        <v>0</v>
      </c>
      <c r="AG14463">
        <v>1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4</v>
      </c>
    </row>
    <row r="14464" spans="1:57" x14ac:dyDescent="0.3">
      <c r="A14464">
        <v>0</v>
      </c>
      <c r="B14464">
        <v>112500</v>
      </c>
      <c r="C14464">
        <v>180000</v>
      </c>
      <c r="D14464">
        <v>9000</v>
      </c>
      <c r="E14464">
        <v>180000</v>
      </c>
      <c r="F14464">
        <v>6.2960000000000004E-3</v>
      </c>
      <c r="G14464">
        <v>-7999</v>
      </c>
      <c r="H14464">
        <v>-1317</v>
      </c>
      <c r="I14464">
        <v>-2831</v>
      </c>
      <c r="J14464">
        <v>-25</v>
      </c>
      <c r="K14464">
        <v>1</v>
      </c>
      <c r="L14464">
        <v>1</v>
      </c>
      <c r="M14464">
        <v>0</v>
      </c>
      <c r="N14464">
        <v>1</v>
      </c>
      <c r="O14464">
        <v>0</v>
      </c>
      <c r="P14464">
        <v>0</v>
      </c>
      <c r="Q14464">
        <v>1</v>
      </c>
      <c r="R14464">
        <v>3</v>
      </c>
      <c r="S14464">
        <v>3</v>
      </c>
      <c r="T14464">
        <v>13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-637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1</v>
      </c>
    </row>
    <row r="14465" spans="1:57" x14ac:dyDescent="0.3">
      <c r="A14465">
        <v>0</v>
      </c>
      <c r="B14465">
        <v>99000</v>
      </c>
      <c r="C14465">
        <v>254700</v>
      </c>
      <c r="D14465">
        <v>16713</v>
      </c>
      <c r="E14465">
        <v>225000</v>
      </c>
      <c r="F14465">
        <v>1.9101E-2</v>
      </c>
      <c r="G14465">
        <v>-13296</v>
      </c>
      <c r="H14465">
        <v>-349</v>
      </c>
      <c r="I14465">
        <v>-767</v>
      </c>
      <c r="J14465">
        <v>-4046</v>
      </c>
      <c r="K14465">
        <v>1</v>
      </c>
      <c r="L14465">
        <v>1</v>
      </c>
      <c r="M14465">
        <v>1</v>
      </c>
      <c r="N14465">
        <v>1</v>
      </c>
      <c r="O14465">
        <v>0</v>
      </c>
      <c r="P14465">
        <v>0</v>
      </c>
      <c r="Q14465">
        <v>2</v>
      </c>
      <c r="R14465">
        <v>2</v>
      </c>
      <c r="S14465">
        <v>2</v>
      </c>
      <c r="T14465">
        <v>17</v>
      </c>
      <c r="U14465">
        <v>0</v>
      </c>
      <c r="V14465">
        <v>0</v>
      </c>
      <c r="W14465">
        <v>0</v>
      </c>
      <c r="X14465">
        <v>1</v>
      </c>
      <c r="Y14465">
        <v>1</v>
      </c>
      <c r="Z14465">
        <v>0</v>
      </c>
      <c r="AA14465">
        <v>2</v>
      </c>
      <c r="AB14465">
        <v>1</v>
      </c>
      <c r="AC14465">
        <v>2</v>
      </c>
      <c r="AD14465">
        <v>0</v>
      </c>
      <c r="AE14465">
        <v>-322</v>
      </c>
      <c r="AF14465">
        <v>0</v>
      </c>
      <c r="AG14465">
        <v>1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2</v>
      </c>
      <c r="BE14465">
        <v>2</v>
      </c>
    </row>
    <row r="14466" spans="1:57" x14ac:dyDescent="0.3">
      <c r="A14466">
        <v>1</v>
      </c>
      <c r="B14466">
        <v>315000</v>
      </c>
      <c r="C14466">
        <v>900000</v>
      </c>
      <c r="D14466">
        <v>52753.5</v>
      </c>
      <c r="E14466">
        <v>900000</v>
      </c>
      <c r="F14466">
        <v>2.6391999999999999E-2</v>
      </c>
      <c r="G14466">
        <v>-14943</v>
      </c>
      <c r="H14466">
        <v>-378</v>
      </c>
      <c r="I14466">
        <v>-3915</v>
      </c>
      <c r="J14466">
        <v>-3926</v>
      </c>
      <c r="K14466">
        <v>1</v>
      </c>
      <c r="L14466">
        <v>1</v>
      </c>
      <c r="M14466">
        <v>0</v>
      </c>
      <c r="N14466">
        <v>1</v>
      </c>
      <c r="O14466">
        <v>0</v>
      </c>
      <c r="P14466">
        <v>0</v>
      </c>
      <c r="Q14466">
        <v>3</v>
      </c>
      <c r="R14466">
        <v>2</v>
      </c>
      <c r="S14466">
        <v>2</v>
      </c>
      <c r="T14466">
        <v>16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-1322</v>
      </c>
      <c r="AF14466">
        <v>0</v>
      </c>
      <c r="AG14466">
        <v>1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1</v>
      </c>
    </row>
    <row r="14467" spans="1:57" x14ac:dyDescent="0.3">
      <c r="A14467">
        <v>2</v>
      </c>
      <c r="B14467">
        <v>112500</v>
      </c>
      <c r="C14467">
        <v>544491</v>
      </c>
      <c r="D14467">
        <v>20133</v>
      </c>
      <c r="E14467">
        <v>454500</v>
      </c>
      <c r="F14467">
        <v>5.0020000000000004E-3</v>
      </c>
      <c r="G14467">
        <v>-11483</v>
      </c>
      <c r="H14467">
        <v>-308</v>
      </c>
      <c r="I14467">
        <v>-2151</v>
      </c>
      <c r="J14467">
        <v>-2409</v>
      </c>
      <c r="K14467">
        <v>1</v>
      </c>
      <c r="L14467">
        <v>1</v>
      </c>
      <c r="M14467">
        <v>1</v>
      </c>
      <c r="N14467">
        <v>1</v>
      </c>
      <c r="O14467">
        <v>1</v>
      </c>
      <c r="P14467">
        <v>1</v>
      </c>
      <c r="Q14467">
        <v>4</v>
      </c>
      <c r="R14467">
        <v>3</v>
      </c>
      <c r="S14467">
        <v>3</v>
      </c>
      <c r="T14467">
        <v>15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1</v>
      </c>
      <c r="AB14467">
        <v>0</v>
      </c>
      <c r="AC14467">
        <v>1</v>
      </c>
      <c r="AD14467">
        <v>0</v>
      </c>
      <c r="AE14467">
        <v>-1437</v>
      </c>
      <c r="AF14467">
        <v>0</v>
      </c>
      <c r="AG14467">
        <v>1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2</v>
      </c>
    </row>
    <row r="14468" spans="1:57" x14ac:dyDescent="0.3">
      <c r="A14468">
        <v>0</v>
      </c>
      <c r="B14468">
        <v>81000</v>
      </c>
      <c r="C14468">
        <v>451804.5</v>
      </c>
      <c r="D14468">
        <v>26068.5</v>
      </c>
      <c r="E14468">
        <v>369000</v>
      </c>
      <c r="F14468">
        <v>8.4740000000000006E-3</v>
      </c>
      <c r="G14468">
        <v>-17155</v>
      </c>
      <c r="H14468">
        <v>-569</v>
      </c>
      <c r="I14468">
        <v>-5050</v>
      </c>
      <c r="J14468">
        <v>-665</v>
      </c>
      <c r="K14468">
        <v>1</v>
      </c>
      <c r="L14468">
        <v>1</v>
      </c>
      <c r="M14468">
        <v>0</v>
      </c>
      <c r="N14468">
        <v>1</v>
      </c>
      <c r="O14468">
        <v>0</v>
      </c>
      <c r="P14468">
        <v>1</v>
      </c>
      <c r="Q14468">
        <v>2</v>
      </c>
      <c r="R14468">
        <v>2</v>
      </c>
      <c r="S14468">
        <v>2</v>
      </c>
      <c r="T14468">
        <v>13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-350</v>
      </c>
      <c r="AF14468">
        <v>0</v>
      </c>
      <c r="AG14468">
        <v>1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1</v>
      </c>
    </row>
    <row r="14469" spans="1:57" x14ac:dyDescent="0.3">
      <c r="A14469">
        <v>1</v>
      </c>
      <c r="B14469">
        <v>225000</v>
      </c>
      <c r="C14469">
        <v>1024780.5</v>
      </c>
      <c r="D14469">
        <v>52452</v>
      </c>
      <c r="E14469">
        <v>841500</v>
      </c>
      <c r="F14469">
        <v>7.2740000000000001E-3</v>
      </c>
      <c r="G14469">
        <v>-10545</v>
      </c>
      <c r="H14469">
        <v>-1685</v>
      </c>
      <c r="I14469">
        <v>-5009</v>
      </c>
      <c r="J14469">
        <v>-2687</v>
      </c>
      <c r="K14469">
        <v>1</v>
      </c>
      <c r="L14469">
        <v>1</v>
      </c>
      <c r="M14469">
        <v>0</v>
      </c>
      <c r="N14469">
        <v>1</v>
      </c>
      <c r="O14469">
        <v>0</v>
      </c>
      <c r="P14469">
        <v>0</v>
      </c>
      <c r="Q14469">
        <v>3</v>
      </c>
      <c r="R14469">
        <v>2</v>
      </c>
      <c r="S14469">
        <v>2</v>
      </c>
      <c r="T14469">
        <v>13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6</v>
      </c>
      <c r="AB14469">
        <v>0</v>
      </c>
      <c r="AC14469">
        <v>6</v>
      </c>
      <c r="AD14469">
        <v>0</v>
      </c>
      <c r="AE14469">
        <v>-126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1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1</v>
      </c>
      <c r="BE14469">
        <v>2</v>
      </c>
    </row>
    <row r="14470" spans="1:57" x14ac:dyDescent="0.3">
      <c r="A14470">
        <v>0</v>
      </c>
      <c r="B14470">
        <v>225000</v>
      </c>
      <c r="C14470">
        <v>521568</v>
      </c>
      <c r="D14470">
        <v>19791</v>
      </c>
      <c r="E14470">
        <v>360000</v>
      </c>
      <c r="F14470">
        <v>2.0712999999999999E-2</v>
      </c>
      <c r="G14470">
        <v>-12540</v>
      </c>
      <c r="H14470">
        <v>-1897</v>
      </c>
      <c r="I14470">
        <v>-6485</v>
      </c>
      <c r="J14470">
        <v>-4402</v>
      </c>
      <c r="K14470">
        <v>1</v>
      </c>
      <c r="L14470">
        <v>1</v>
      </c>
      <c r="M14470">
        <v>0</v>
      </c>
      <c r="N14470">
        <v>1</v>
      </c>
      <c r="O14470">
        <v>0</v>
      </c>
      <c r="P14470">
        <v>1</v>
      </c>
      <c r="Q14470">
        <v>2</v>
      </c>
      <c r="R14470">
        <v>3</v>
      </c>
      <c r="S14470">
        <v>2</v>
      </c>
      <c r="T14470">
        <v>7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-1020</v>
      </c>
      <c r="AF14470">
        <v>0</v>
      </c>
      <c r="AG14470">
        <v>1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1</v>
      </c>
    </row>
    <row r="14471" spans="1:57" x14ac:dyDescent="0.3">
      <c r="A14471">
        <v>0</v>
      </c>
      <c r="B14471">
        <v>126000</v>
      </c>
      <c r="C14471">
        <v>545040</v>
      </c>
      <c r="D14471">
        <v>36553.5</v>
      </c>
      <c r="E14471">
        <v>450000</v>
      </c>
      <c r="F14471">
        <v>8.0680000000000005E-3</v>
      </c>
      <c r="G14471">
        <v>-11158</v>
      </c>
      <c r="H14471">
        <v>-525</v>
      </c>
      <c r="I14471">
        <v>-4557</v>
      </c>
      <c r="J14471">
        <v>-3362</v>
      </c>
      <c r="K14471">
        <v>1</v>
      </c>
      <c r="L14471">
        <v>1</v>
      </c>
      <c r="M14471">
        <v>1</v>
      </c>
      <c r="N14471">
        <v>1</v>
      </c>
      <c r="O14471">
        <v>0</v>
      </c>
      <c r="P14471">
        <v>0</v>
      </c>
      <c r="Q14471">
        <v>2</v>
      </c>
      <c r="R14471">
        <v>3</v>
      </c>
      <c r="S14471">
        <v>3</v>
      </c>
      <c r="T14471">
        <v>1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1</v>
      </c>
      <c r="AB14471">
        <v>0</v>
      </c>
      <c r="AC14471">
        <v>1</v>
      </c>
      <c r="AD14471">
        <v>0</v>
      </c>
      <c r="AE14471">
        <v>0</v>
      </c>
      <c r="AF14471">
        <v>0</v>
      </c>
      <c r="AG14471">
        <v>1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1</v>
      </c>
      <c r="BD14471">
        <v>1</v>
      </c>
      <c r="BE14471">
        <v>2</v>
      </c>
    </row>
    <row r="14472" spans="1:57" x14ac:dyDescent="0.3">
      <c r="A14472">
        <v>2</v>
      </c>
      <c r="B14472">
        <v>157500</v>
      </c>
      <c r="C14472">
        <v>495000</v>
      </c>
      <c r="D14472">
        <v>21933</v>
      </c>
      <c r="E14472">
        <v>495000</v>
      </c>
      <c r="F14472">
        <v>3.1329000000000003E-2</v>
      </c>
      <c r="G14472">
        <v>-14453</v>
      </c>
      <c r="H14472">
        <v>-339</v>
      </c>
      <c r="I14472">
        <v>-2932</v>
      </c>
      <c r="J14472">
        <v>-55</v>
      </c>
      <c r="K14472">
        <v>1</v>
      </c>
      <c r="L14472">
        <v>1</v>
      </c>
      <c r="M14472">
        <v>0</v>
      </c>
      <c r="N14472">
        <v>1</v>
      </c>
      <c r="O14472">
        <v>1</v>
      </c>
      <c r="P14472">
        <v>0</v>
      </c>
      <c r="Q14472">
        <v>4</v>
      </c>
      <c r="R14472">
        <v>2</v>
      </c>
      <c r="S14472">
        <v>2</v>
      </c>
      <c r="T14472">
        <v>8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1</v>
      </c>
      <c r="AB14472">
        <v>1</v>
      </c>
      <c r="AC14472">
        <v>1</v>
      </c>
      <c r="AD14472">
        <v>1</v>
      </c>
      <c r="AE14472">
        <v>-2404</v>
      </c>
      <c r="AF14472">
        <v>0</v>
      </c>
      <c r="AG14472">
        <v>1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1</v>
      </c>
    </row>
    <row r="14473" spans="1:57" x14ac:dyDescent="0.3">
      <c r="A14473">
        <v>0</v>
      </c>
      <c r="B14473">
        <v>135000</v>
      </c>
      <c r="C14473">
        <v>127350</v>
      </c>
      <c r="D14473">
        <v>13500</v>
      </c>
      <c r="E14473">
        <v>112500</v>
      </c>
      <c r="F14473">
        <v>9.6299999999999997E-3</v>
      </c>
      <c r="G14473">
        <v>-9395</v>
      </c>
      <c r="H14473">
        <v>-248</v>
      </c>
      <c r="I14473">
        <v>-3604</v>
      </c>
      <c r="J14473">
        <v>-664</v>
      </c>
      <c r="K14473">
        <v>1</v>
      </c>
      <c r="L14473">
        <v>1</v>
      </c>
      <c r="M14473">
        <v>0</v>
      </c>
      <c r="N14473">
        <v>1</v>
      </c>
      <c r="O14473">
        <v>0</v>
      </c>
      <c r="P14473">
        <v>0</v>
      </c>
      <c r="Q14473">
        <v>1</v>
      </c>
      <c r="R14473">
        <v>2</v>
      </c>
      <c r="S14473">
        <v>2</v>
      </c>
      <c r="T14473">
        <v>12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4</v>
      </c>
      <c r="AB14473">
        <v>0</v>
      </c>
      <c r="AC14473">
        <v>4</v>
      </c>
      <c r="AD14473">
        <v>0</v>
      </c>
      <c r="AE14473">
        <v>-2</v>
      </c>
      <c r="AF14473">
        <v>0</v>
      </c>
      <c r="AG14473">
        <v>1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1</v>
      </c>
    </row>
    <row r="14474" spans="1:57" x14ac:dyDescent="0.3">
      <c r="A14474">
        <v>0</v>
      </c>
      <c r="B14474">
        <v>90000</v>
      </c>
      <c r="C14474">
        <v>50940</v>
      </c>
      <c r="D14474">
        <v>6043.5</v>
      </c>
      <c r="E14474">
        <v>45000</v>
      </c>
      <c r="F14474">
        <v>1.1703E-2</v>
      </c>
      <c r="G14474">
        <v>-10188</v>
      </c>
      <c r="H14474">
        <v>-2003</v>
      </c>
      <c r="I14474">
        <v>-2998</v>
      </c>
      <c r="J14474">
        <v>-2179</v>
      </c>
      <c r="K14474">
        <v>1</v>
      </c>
      <c r="L14474">
        <v>1</v>
      </c>
      <c r="M14474">
        <v>0</v>
      </c>
      <c r="N14474">
        <v>1</v>
      </c>
      <c r="O14474">
        <v>0</v>
      </c>
      <c r="P14474">
        <v>0</v>
      </c>
      <c r="Q14474">
        <v>2</v>
      </c>
      <c r="R14474">
        <v>2</v>
      </c>
      <c r="S14474">
        <v>2</v>
      </c>
      <c r="T14474">
        <v>14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1</v>
      </c>
      <c r="AB14474">
        <v>0</v>
      </c>
      <c r="AC14474">
        <v>0</v>
      </c>
      <c r="AD14474">
        <v>0</v>
      </c>
      <c r="AE14474">
        <v>-97</v>
      </c>
      <c r="AF14474">
        <v>0</v>
      </c>
      <c r="AG14474">
        <v>1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1</v>
      </c>
      <c r="BD14474">
        <v>0</v>
      </c>
      <c r="BE14474">
        <v>2</v>
      </c>
    </row>
    <row r="14475" spans="1:57" x14ac:dyDescent="0.3">
      <c r="A14475">
        <v>2</v>
      </c>
      <c r="B14475">
        <v>121500</v>
      </c>
      <c r="C14475">
        <v>76410</v>
      </c>
      <c r="D14475">
        <v>8235</v>
      </c>
      <c r="E14475">
        <v>67500</v>
      </c>
      <c r="F14475">
        <v>7.3049999999999999E-3</v>
      </c>
      <c r="G14475">
        <v>-13027</v>
      </c>
      <c r="H14475">
        <v>-361</v>
      </c>
      <c r="I14475">
        <v>-4690</v>
      </c>
      <c r="J14475">
        <v>-4784</v>
      </c>
      <c r="K14475">
        <v>1</v>
      </c>
      <c r="L14475">
        <v>1</v>
      </c>
      <c r="M14475">
        <v>1</v>
      </c>
      <c r="N14475">
        <v>1</v>
      </c>
      <c r="O14475">
        <v>1</v>
      </c>
      <c r="P14475">
        <v>0</v>
      </c>
      <c r="Q14475">
        <v>4</v>
      </c>
      <c r="R14475">
        <v>3</v>
      </c>
      <c r="S14475">
        <v>3</v>
      </c>
      <c r="T14475">
        <v>7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-415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1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2</v>
      </c>
    </row>
    <row r="14476" spans="1:57" x14ac:dyDescent="0.3">
      <c r="A14476">
        <v>1</v>
      </c>
      <c r="B14476">
        <v>225000</v>
      </c>
      <c r="C14476">
        <v>229365</v>
      </c>
      <c r="D14476">
        <v>24214.5</v>
      </c>
      <c r="E14476">
        <v>198000</v>
      </c>
      <c r="F14476">
        <v>4.6219999999999997E-2</v>
      </c>
      <c r="G14476">
        <v>-12965</v>
      </c>
      <c r="H14476">
        <v>-3296</v>
      </c>
      <c r="I14476">
        <v>-7056</v>
      </c>
      <c r="J14476">
        <v>-4692</v>
      </c>
      <c r="K14476">
        <v>1</v>
      </c>
      <c r="L14476">
        <v>1</v>
      </c>
      <c r="M14476">
        <v>0</v>
      </c>
      <c r="N14476">
        <v>1</v>
      </c>
      <c r="O14476">
        <v>0</v>
      </c>
      <c r="P14476">
        <v>1</v>
      </c>
      <c r="Q14476">
        <v>3</v>
      </c>
      <c r="R14476">
        <v>1</v>
      </c>
      <c r="S14476">
        <v>1</v>
      </c>
      <c r="T14476">
        <v>11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1</v>
      </c>
      <c r="AH14476">
        <v>0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1</v>
      </c>
      <c r="BD14476">
        <v>0</v>
      </c>
      <c r="BE14476">
        <v>3</v>
      </c>
    </row>
    <row r="14477" spans="1:57" x14ac:dyDescent="0.3">
      <c r="A14477">
        <v>1</v>
      </c>
      <c r="B14477">
        <v>144000</v>
      </c>
      <c r="C14477">
        <v>512446.5</v>
      </c>
      <c r="D14477">
        <v>37417.5</v>
      </c>
      <c r="E14477">
        <v>463500</v>
      </c>
      <c r="F14477">
        <v>1.9101E-2</v>
      </c>
      <c r="G14477">
        <v>-11359</v>
      </c>
      <c r="H14477">
        <v>-890</v>
      </c>
      <c r="I14477">
        <v>-4707</v>
      </c>
      <c r="J14477">
        <v>-2355</v>
      </c>
      <c r="K14477">
        <v>1</v>
      </c>
      <c r="L14477">
        <v>1</v>
      </c>
      <c r="M14477">
        <v>0</v>
      </c>
      <c r="N14477">
        <v>1</v>
      </c>
      <c r="O14477">
        <v>0</v>
      </c>
      <c r="P14477">
        <v>0</v>
      </c>
      <c r="Q14477">
        <v>3</v>
      </c>
      <c r="R14477">
        <v>2</v>
      </c>
      <c r="S14477">
        <v>2</v>
      </c>
      <c r="T14477">
        <v>16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8</v>
      </c>
      <c r="AB14477">
        <v>0</v>
      </c>
      <c r="AC14477">
        <v>8</v>
      </c>
      <c r="AD14477">
        <v>0</v>
      </c>
      <c r="AE14477">
        <v>-352</v>
      </c>
      <c r="AF14477">
        <v>0</v>
      </c>
      <c r="AG14477">
        <v>1</v>
      </c>
      <c r="AH14477">
        <v>0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1</v>
      </c>
      <c r="BD14477">
        <v>0</v>
      </c>
      <c r="BE14477">
        <v>5</v>
      </c>
    </row>
    <row r="14478" spans="1:57" x14ac:dyDescent="0.3">
      <c r="A14478">
        <v>0</v>
      </c>
      <c r="B14478">
        <v>85500</v>
      </c>
      <c r="C14478">
        <v>225000</v>
      </c>
      <c r="D14478">
        <v>17667</v>
      </c>
      <c r="E14478">
        <v>225000</v>
      </c>
      <c r="F14478">
        <v>2.461E-2</v>
      </c>
      <c r="G14478">
        <v>-10731</v>
      </c>
      <c r="H14478">
        <v>-3204</v>
      </c>
      <c r="I14478">
        <v>-2984</v>
      </c>
      <c r="J14478">
        <v>-3189</v>
      </c>
      <c r="K14478">
        <v>1</v>
      </c>
      <c r="L14478">
        <v>1</v>
      </c>
      <c r="M14478">
        <v>1</v>
      </c>
      <c r="N14478">
        <v>1</v>
      </c>
      <c r="O14478">
        <v>1</v>
      </c>
      <c r="P14478">
        <v>0</v>
      </c>
      <c r="Q14478">
        <v>2</v>
      </c>
      <c r="R14478">
        <v>2</v>
      </c>
      <c r="S14478">
        <v>2</v>
      </c>
      <c r="T14478">
        <v>13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1</v>
      </c>
      <c r="AB14478">
        <v>0</v>
      </c>
      <c r="AC14478">
        <v>1</v>
      </c>
      <c r="AD14478">
        <v>0</v>
      </c>
      <c r="AE14478">
        <v>0</v>
      </c>
      <c r="AF14478">
        <v>0</v>
      </c>
      <c r="AG14478">
        <v>1</v>
      </c>
      <c r="AH14478">
        <v>0</v>
      </c>
      <c r="AI14478">
        <v>0</v>
      </c>
      <c r="AJ14478">
        <v>0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</row>
    <row r="14479" spans="1:57" x14ac:dyDescent="0.3">
      <c r="A14479">
        <v>1</v>
      </c>
      <c r="B14479">
        <v>67500</v>
      </c>
      <c r="C14479">
        <v>341280</v>
      </c>
      <c r="D14479">
        <v>21937.5</v>
      </c>
      <c r="E14479">
        <v>270000</v>
      </c>
      <c r="F14479">
        <v>4.96E-3</v>
      </c>
      <c r="G14479">
        <v>-12575</v>
      </c>
      <c r="H14479">
        <v>-348</v>
      </c>
      <c r="I14479">
        <v>-1839</v>
      </c>
      <c r="J14479">
        <v>-3519</v>
      </c>
      <c r="K14479">
        <v>1</v>
      </c>
      <c r="L14479">
        <v>1</v>
      </c>
      <c r="M14479">
        <v>0</v>
      </c>
      <c r="N14479">
        <v>0</v>
      </c>
      <c r="O14479">
        <v>0</v>
      </c>
      <c r="P14479">
        <v>0</v>
      </c>
      <c r="Q14479">
        <v>3</v>
      </c>
      <c r="R14479">
        <v>2</v>
      </c>
      <c r="S14479">
        <v>2</v>
      </c>
      <c r="T14479">
        <v>14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1</v>
      </c>
      <c r="AB14479">
        <v>0</v>
      </c>
      <c r="AC14479">
        <v>1</v>
      </c>
      <c r="AD14479">
        <v>0</v>
      </c>
      <c r="AE14479">
        <v>-207</v>
      </c>
      <c r="AF14479">
        <v>0</v>
      </c>
      <c r="AG14479">
        <v>1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1</v>
      </c>
    </row>
    <row r="14480" spans="1:57" x14ac:dyDescent="0.3">
      <c r="A14480">
        <v>0</v>
      </c>
      <c r="B14480">
        <v>180000</v>
      </c>
      <c r="C14480">
        <v>867951</v>
      </c>
      <c r="D14480">
        <v>28129.5</v>
      </c>
      <c r="E14480">
        <v>724500</v>
      </c>
      <c r="F14480">
        <v>1.8800999999999998E-2</v>
      </c>
      <c r="G14480">
        <v>-14058</v>
      </c>
      <c r="H14480">
        <v>-4178</v>
      </c>
      <c r="I14480">
        <v>-5904</v>
      </c>
      <c r="J14480">
        <v>-4158</v>
      </c>
      <c r="K14480">
        <v>1</v>
      </c>
      <c r="L14480">
        <v>1</v>
      </c>
      <c r="M14480">
        <v>0</v>
      </c>
      <c r="N14480">
        <v>1</v>
      </c>
      <c r="O14480">
        <v>0</v>
      </c>
      <c r="P14480">
        <v>0</v>
      </c>
      <c r="Q14480">
        <v>2</v>
      </c>
      <c r="R14480">
        <v>2</v>
      </c>
      <c r="S14480">
        <v>2</v>
      </c>
      <c r="T14480">
        <v>12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1</v>
      </c>
      <c r="AB14480">
        <v>0</v>
      </c>
      <c r="AC14480">
        <v>1</v>
      </c>
      <c r="AD14480">
        <v>0</v>
      </c>
      <c r="AE14480">
        <v>-3007</v>
      </c>
      <c r="AF14480">
        <v>0</v>
      </c>
      <c r="AG14480">
        <v>1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2</v>
      </c>
    </row>
    <row r="14481" spans="1:57" x14ac:dyDescent="0.3">
      <c r="A14481">
        <v>2</v>
      </c>
      <c r="B14481">
        <v>360000</v>
      </c>
      <c r="C14481">
        <v>473760</v>
      </c>
      <c r="D14481">
        <v>50269.5</v>
      </c>
      <c r="E14481">
        <v>450000</v>
      </c>
      <c r="F14481">
        <v>3.5791999999999997E-2</v>
      </c>
      <c r="G14481">
        <v>-13058</v>
      </c>
      <c r="H14481">
        <v>-3571</v>
      </c>
      <c r="I14481">
        <v>-4977</v>
      </c>
      <c r="J14481">
        <v>-1230</v>
      </c>
      <c r="K14481">
        <v>1</v>
      </c>
      <c r="L14481">
        <v>1</v>
      </c>
      <c r="M14481">
        <v>0</v>
      </c>
      <c r="N14481">
        <v>1</v>
      </c>
      <c r="O14481">
        <v>0</v>
      </c>
      <c r="P14481">
        <v>0</v>
      </c>
      <c r="Q14481">
        <v>4</v>
      </c>
      <c r="R14481">
        <v>2</v>
      </c>
      <c r="S14481">
        <v>2</v>
      </c>
      <c r="T14481">
        <v>9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4</v>
      </c>
      <c r="AB14481">
        <v>0</v>
      </c>
      <c r="AC14481">
        <v>4</v>
      </c>
      <c r="AD14481">
        <v>0</v>
      </c>
      <c r="AE14481">
        <v>-1614</v>
      </c>
      <c r="AF14481">
        <v>0</v>
      </c>
      <c r="AG14481">
        <v>1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1</v>
      </c>
      <c r="BD14481">
        <v>0</v>
      </c>
      <c r="BE14481">
        <v>6</v>
      </c>
    </row>
    <row r="14482" spans="1:57" x14ac:dyDescent="0.3">
      <c r="A14482">
        <v>0</v>
      </c>
      <c r="B14482">
        <v>135000</v>
      </c>
      <c r="C14482">
        <v>1236816</v>
      </c>
      <c r="D14482">
        <v>36292.5</v>
      </c>
      <c r="E14482">
        <v>1080000</v>
      </c>
      <c r="F14482">
        <v>1.9689000000000002E-2</v>
      </c>
      <c r="G14482">
        <v>-16521</v>
      </c>
      <c r="H14482">
        <v>-9266</v>
      </c>
      <c r="I14482">
        <v>-5271</v>
      </c>
      <c r="J14482">
        <v>-65</v>
      </c>
      <c r="K14482">
        <v>1</v>
      </c>
      <c r="L14482">
        <v>1</v>
      </c>
      <c r="M14482">
        <v>0</v>
      </c>
      <c r="N14482">
        <v>1</v>
      </c>
      <c r="O14482">
        <v>1</v>
      </c>
      <c r="P14482">
        <v>0</v>
      </c>
      <c r="Q14482">
        <v>2</v>
      </c>
      <c r="R14482">
        <v>2</v>
      </c>
      <c r="S14482">
        <v>2</v>
      </c>
      <c r="T14482">
        <v>1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11</v>
      </c>
      <c r="AB14482">
        <v>0</v>
      </c>
      <c r="AC14482">
        <v>11</v>
      </c>
      <c r="AD14482">
        <v>0</v>
      </c>
      <c r="AE14482">
        <v>-1789</v>
      </c>
      <c r="AF14482">
        <v>0</v>
      </c>
      <c r="AG14482">
        <v>1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1</v>
      </c>
      <c r="BE14482">
        <v>4</v>
      </c>
    </row>
    <row r="14483" spans="1:57" x14ac:dyDescent="0.3">
      <c r="A14483">
        <v>0</v>
      </c>
      <c r="B14483">
        <v>540000</v>
      </c>
      <c r="C14483">
        <v>814041</v>
      </c>
      <c r="D14483">
        <v>23800.5</v>
      </c>
      <c r="E14483">
        <v>679500</v>
      </c>
      <c r="F14483">
        <v>2.042E-3</v>
      </c>
      <c r="G14483">
        <v>-19594</v>
      </c>
      <c r="H14483">
        <v>-1777</v>
      </c>
      <c r="I14483">
        <v>-9532</v>
      </c>
      <c r="J14483">
        <v>-3151</v>
      </c>
      <c r="K14483">
        <v>1</v>
      </c>
      <c r="L14483">
        <v>1</v>
      </c>
      <c r="M14483">
        <v>1</v>
      </c>
      <c r="N14483">
        <v>1</v>
      </c>
      <c r="O14483">
        <v>0</v>
      </c>
      <c r="P14483">
        <v>0</v>
      </c>
      <c r="Q14483">
        <v>2</v>
      </c>
      <c r="R14483">
        <v>3</v>
      </c>
      <c r="S14483">
        <v>3</v>
      </c>
      <c r="T14483">
        <v>14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-558</v>
      </c>
      <c r="AF14483">
        <v>0</v>
      </c>
      <c r="AG14483">
        <v>1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1</v>
      </c>
    </row>
    <row r="14484" spans="1:57" x14ac:dyDescent="0.3">
      <c r="A14484">
        <v>0</v>
      </c>
      <c r="B14484">
        <v>157500</v>
      </c>
      <c r="C14484">
        <v>291384</v>
      </c>
      <c r="D14484">
        <v>23490</v>
      </c>
      <c r="E14484">
        <v>270000</v>
      </c>
      <c r="F14484">
        <v>2.5163999999999999E-2</v>
      </c>
      <c r="G14484">
        <v>-19965</v>
      </c>
      <c r="H14484">
        <v>-2805</v>
      </c>
      <c r="I14484">
        <v>-13080</v>
      </c>
      <c r="J14484">
        <v>-3213</v>
      </c>
      <c r="K14484">
        <v>1</v>
      </c>
      <c r="L14484">
        <v>1</v>
      </c>
      <c r="M14484">
        <v>1</v>
      </c>
      <c r="N14484">
        <v>1</v>
      </c>
      <c r="O14484">
        <v>1</v>
      </c>
      <c r="P14484">
        <v>0</v>
      </c>
      <c r="Q14484">
        <v>2</v>
      </c>
      <c r="R14484">
        <v>2</v>
      </c>
      <c r="S14484">
        <v>2</v>
      </c>
      <c r="T14484">
        <v>8</v>
      </c>
      <c r="U14484">
        <v>0</v>
      </c>
      <c r="V14484">
        <v>0</v>
      </c>
      <c r="W14484">
        <v>0</v>
      </c>
      <c r="X14484">
        <v>0</v>
      </c>
      <c r="Y14484">
        <v>1</v>
      </c>
      <c r="Z14484">
        <v>1</v>
      </c>
      <c r="AA14484">
        <v>2</v>
      </c>
      <c r="AB14484">
        <v>0</v>
      </c>
      <c r="AC14484">
        <v>2</v>
      </c>
      <c r="AD14484">
        <v>0</v>
      </c>
      <c r="AE14484">
        <v>-1302</v>
      </c>
      <c r="AF14484">
        <v>0</v>
      </c>
      <c r="AG14484">
        <v>1</v>
      </c>
      <c r="AH14484">
        <v>0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1</v>
      </c>
      <c r="BE14484">
        <v>0</v>
      </c>
    </row>
    <row r="14485" spans="1:57" x14ac:dyDescent="0.3">
      <c r="A14485">
        <v>0</v>
      </c>
      <c r="B14485">
        <v>225000</v>
      </c>
      <c r="C14485">
        <v>450000</v>
      </c>
      <c r="D14485">
        <v>50895</v>
      </c>
      <c r="E14485">
        <v>450000</v>
      </c>
      <c r="F14485">
        <v>3.5791999999999997E-2</v>
      </c>
      <c r="G14485">
        <v>-10009</v>
      </c>
      <c r="H14485">
        <v>-2462</v>
      </c>
      <c r="I14485">
        <v>-4611</v>
      </c>
      <c r="J14485">
        <v>-2651</v>
      </c>
      <c r="K14485">
        <v>1</v>
      </c>
      <c r="L14485">
        <v>1</v>
      </c>
      <c r="M14485">
        <v>1</v>
      </c>
      <c r="N14485">
        <v>1</v>
      </c>
      <c r="O14485">
        <v>1</v>
      </c>
      <c r="P14485">
        <v>0</v>
      </c>
      <c r="Q14485">
        <v>1</v>
      </c>
      <c r="R14485">
        <v>2</v>
      </c>
      <c r="S14485">
        <v>2</v>
      </c>
      <c r="T14485">
        <v>9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1</v>
      </c>
      <c r="AB14485">
        <v>0</v>
      </c>
      <c r="AC14485">
        <v>1</v>
      </c>
      <c r="AD14485">
        <v>0</v>
      </c>
      <c r="AE14485">
        <v>-524</v>
      </c>
      <c r="AF14485">
        <v>0</v>
      </c>
      <c r="AG14485">
        <v>1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1</v>
      </c>
      <c r="BE14485">
        <v>1</v>
      </c>
    </row>
    <row r="14486" spans="1:57" x14ac:dyDescent="0.3">
      <c r="A14486">
        <v>0</v>
      </c>
      <c r="B14486">
        <v>148500</v>
      </c>
      <c r="C14486">
        <v>1236816</v>
      </c>
      <c r="D14486">
        <v>36162</v>
      </c>
      <c r="E14486">
        <v>1080000</v>
      </c>
      <c r="F14486">
        <v>2.0246E-2</v>
      </c>
      <c r="G14486">
        <v>-9955</v>
      </c>
      <c r="H14486">
        <v>-278</v>
      </c>
      <c r="I14486">
        <v>-4770</v>
      </c>
      <c r="J14486">
        <v>-2639</v>
      </c>
      <c r="K14486">
        <v>1</v>
      </c>
      <c r="L14486">
        <v>1</v>
      </c>
      <c r="M14486">
        <v>1</v>
      </c>
      <c r="N14486">
        <v>1</v>
      </c>
      <c r="O14486">
        <v>1</v>
      </c>
      <c r="P14486">
        <v>0</v>
      </c>
      <c r="Q14486">
        <v>1</v>
      </c>
      <c r="R14486">
        <v>3</v>
      </c>
      <c r="S14486">
        <v>3</v>
      </c>
      <c r="T14486">
        <v>12</v>
      </c>
      <c r="U14486">
        <v>0</v>
      </c>
      <c r="V14486">
        <v>0</v>
      </c>
      <c r="W14486">
        <v>0</v>
      </c>
      <c r="X14486">
        <v>0</v>
      </c>
      <c r="Y14486">
        <v>1</v>
      </c>
      <c r="Z14486">
        <v>1</v>
      </c>
      <c r="AA14486">
        <v>2</v>
      </c>
      <c r="AB14486">
        <v>0</v>
      </c>
      <c r="AC14486">
        <v>2</v>
      </c>
      <c r="AD14486">
        <v>0</v>
      </c>
      <c r="AE14486">
        <v>-623</v>
      </c>
      <c r="AF14486">
        <v>0</v>
      </c>
      <c r="AG14486">
        <v>1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2</v>
      </c>
    </row>
    <row r="14487" spans="1:57" x14ac:dyDescent="0.3">
      <c r="A14487">
        <v>1</v>
      </c>
      <c r="B14487">
        <v>225000</v>
      </c>
      <c r="C14487">
        <v>580500</v>
      </c>
      <c r="D14487">
        <v>42372</v>
      </c>
      <c r="E14487">
        <v>580500</v>
      </c>
      <c r="F14487">
        <v>2.8663000000000001E-2</v>
      </c>
      <c r="G14487">
        <v>-14749</v>
      </c>
      <c r="H14487">
        <v>-2183</v>
      </c>
      <c r="I14487">
        <v>-169</v>
      </c>
      <c r="J14487">
        <v>-4767</v>
      </c>
      <c r="K14487">
        <v>1</v>
      </c>
      <c r="L14487">
        <v>1</v>
      </c>
      <c r="M14487">
        <v>0</v>
      </c>
      <c r="N14487">
        <v>1</v>
      </c>
      <c r="O14487">
        <v>0</v>
      </c>
      <c r="P14487">
        <v>0</v>
      </c>
      <c r="Q14487">
        <v>3</v>
      </c>
      <c r="R14487">
        <v>2</v>
      </c>
      <c r="S14487">
        <v>2</v>
      </c>
      <c r="T14487">
        <v>8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1</v>
      </c>
      <c r="AB14487">
        <v>0</v>
      </c>
      <c r="AC14487">
        <v>1</v>
      </c>
      <c r="AD14487">
        <v>0</v>
      </c>
      <c r="AE14487">
        <v>0</v>
      </c>
      <c r="AF14487">
        <v>0</v>
      </c>
      <c r="AG14487">
        <v>1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1</v>
      </c>
      <c r="BD14487">
        <v>0</v>
      </c>
      <c r="BE14487">
        <v>2</v>
      </c>
    </row>
    <row r="14488" spans="1:57" x14ac:dyDescent="0.3">
      <c r="A14488">
        <v>0</v>
      </c>
      <c r="B14488">
        <v>135000</v>
      </c>
      <c r="C14488">
        <v>99045</v>
      </c>
      <c r="D14488">
        <v>11884.5</v>
      </c>
      <c r="E14488">
        <v>85500</v>
      </c>
      <c r="F14488">
        <v>3.5791999999999997E-2</v>
      </c>
      <c r="G14488">
        <v>-9134</v>
      </c>
      <c r="H14488">
        <v>-985</v>
      </c>
      <c r="I14488">
        <v>-3230</v>
      </c>
      <c r="J14488">
        <v>-1802</v>
      </c>
      <c r="K14488">
        <v>1</v>
      </c>
      <c r="L14488">
        <v>1</v>
      </c>
      <c r="M14488">
        <v>0</v>
      </c>
      <c r="N14488">
        <v>1</v>
      </c>
      <c r="O14488">
        <v>0</v>
      </c>
      <c r="P14488">
        <v>0</v>
      </c>
      <c r="Q14488">
        <v>1</v>
      </c>
      <c r="R14488">
        <v>2</v>
      </c>
      <c r="S14488">
        <v>2</v>
      </c>
      <c r="T14488">
        <v>11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3</v>
      </c>
      <c r="AB14488">
        <v>0</v>
      </c>
      <c r="AC14488">
        <v>3</v>
      </c>
      <c r="AD14488">
        <v>0</v>
      </c>
      <c r="AE14488">
        <v>-852</v>
      </c>
      <c r="AF14488">
        <v>0</v>
      </c>
      <c r="AG14488">
        <v>1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3</v>
      </c>
      <c r="BE14488">
        <v>5</v>
      </c>
    </row>
    <row r="14489" spans="1:57" x14ac:dyDescent="0.3">
      <c r="A14489">
        <v>0</v>
      </c>
      <c r="B14489">
        <v>225000</v>
      </c>
      <c r="C14489">
        <v>1006920</v>
      </c>
      <c r="D14489">
        <v>42790.5</v>
      </c>
      <c r="E14489">
        <v>900000</v>
      </c>
      <c r="F14489">
        <v>6.3049999999999998E-3</v>
      </c>
      <c r="G14489">
        <v>-15726</v>
      </c>
      <c r="H14489">
        <v>-3134</v>
      </c>
      <c r="I14489">
        <v>-3935</v>
      </c>
      <c r="J14489">
        <v>-4724</v>
      </c>
      <c r="K14489">
        <v>1</v>
      </c>
      <c r="L14489">
        <v>1</v>
      </c>
      <c r="M14489">
        <v>0</v>
      </c>
      <c r="N14489">
        <v>1</v>
      </c>
      <c r="O14489">
        <v>0</v>
      </c>
      <c r="P14489">
        <v>0</v>
      </c>
      <c r="Q14489">
        <v>2</v>
      </c>
      <c r="R14489">
        <v>3</v>
      </c>
      <c r="S14489">
        <v>3</v>
      </c>
      <c r="T14489">
        <v>8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-2166</v>
      </c>
      <c r="AF14489">
        <v>0</v>
      </c>
      <c r="AG14489">
        <v>1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1</v>
      </c>
      <c r="BE14489">
        <v>1</v>
      </c>
    </row>
    <row r="14490" spans="1:57" x14ac:dyDescent="0.3">
      <c r="A14490">
        <v>0</v>
      </c>
      <c r="B14490">
        <v>135000</v>
      </c>
      <c r="C14490">
        <v>491031</v>
      </c>
      <c r="D14490">
        <v>36841.5</v>
      </c>
      <c r="E14490">
        <v>463500</v>
      </c>
      <c r="F14490">
        <v>3.0755000000000001E-2</v>
      </c>
      <c r="G14490">
        <v>-12464</v>
      </c>
      <c r="H14490">
        <v>-1143</v>
      </c>
      <c r="I14490">
        <v>-6445</v>
      </c>
      <c r="J14490">
        <v>-4076</v>
      </c>
      <c r="K14490">
        <v>1</v>
      </c>
      <c r="L14490">
        <v>1</v>
      </c>
      <c r="M14490">
        <v>0</v>
      </c>
      <c r="N14490">
        <v>1</v>
      </c>
      <c r="O14490">
        <v>0</v>
      </c>
      <c r="P14490">
        <v>0</v>
      </c>
      <c r="Q14490">
        <v>2</v>
      </c>
      <c r="R14490">
        <v>2</v>
      </c>
      <c r="S14490">
        <v>2</v>
      </c>
      <c r="T14490">
        <v>11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-345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1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1</v>
      </c>
      <c r="BE14490">
        <v>0</v>
      </c>
    </row>
    <row r="14491" spans="1:57" x14ac:dyDescent="0.3">
      <c r="A14491">
        <v>0</v>
      </c>
      <c r="B14491">
        <v>135000</v>
      </c>
      <c r="C14491">
        <v>263686.5</v>
      </c>
      <c r="D14491">
        <v>17752.5</v>
      </c>
      <c r="E14491">
        <v>238500</v>
      </c>
      <c r="F14491">
        <v>1.0555999999999999E-2</v>
      </c>
      <c r="G14491">
        <v>-19867</v>
      </c>
      <c r="H14491">
        <v>-1084</v>
      </c>
      <c r="I14491">
        <v>-1787</v>
      </c>
      <c r="J14491">
        <v>-1007</v>
      </c>
      <c r="K14491">
        <v>1</v>
      </c>
      <c r="L14491">
        <v>1</v>
      </c>
      <c r="M14491">
        <v>1</v>
      </c>
      <c r="N14491">
        <v>1</v>
      </c>
      <c r="O14491">
        <v>1</v>
      </c>
      <c r="P14491">
        <v>0</v>
      </c>
      <c r="Q14491">
        <v>2</v>
      </c>
      <c r="R14491">
        <v>3</v>
      </c>
      <c r="S14491">
        <v>3</v>
      </c>
      <c r="T14491">
        <v>12</v>
      </c>
      <c r="U14491">
        <v>0</v>
      </c>
      <c r="V14491">
        <v>0</v>
      </c>
      <c r="W14491">
        <v>0</v>
      </c>
      <c r="X14491">
        <v>0</v>
      </c>
      <c r="Y14491">
        <v>1</v>
      </c>
      <c r="Z14491">
        <v>1</v>
      </c>
      <c r="AA14491">
        <v>0</v>
      </c>
      <c r="AB14491">
        <v>0</v>
      </c>
      <c r="AC14491">
        <v>0</v>
      </c>
      <c r="AD14491">
        <v>0</v>
      </c>
      <c r="AE14491">
        <v>-267</v>
      </c>
      <c r="AF14491">
        <v>0</v>
      </c>
      <c r="AG14491">
        <v>1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2</v>
      </c>
    </row>
    <row r="14492" spans="1:57" x14ac:dyDescent="0.3">
      <c r="A14492">
        <v>0</v>
      </c>
      <c r="B14492">
        <v>135000</v>
      </c>
      <c r="C14492">
        <v>180000</v>
      </c>
      <c r="D14492">
        <v>9000</v>
      </c>
      <c r="E14492">
        <v>180000</v>
      </c>
      <c r="F14492">
        <v>9.5490000000000002E-3</v>
      </c>
      <c r="G14492">
        <v>-7704</v>
      </c>
      <c r="H14492">
        <v>-1060</v>
      </c>
      <c r="I14492">
        <v>-162</v>
      </c>
      <c r="J14492">
        <v>-388</v>
      </c>
      <c r="K14492">
        <v>1</v>
      </c>
      <c r="L14492">
        <v>1</v>
      </c>
      <c r="M14492">
        <v>0</v>
      </c>
      <c r="N14492">
        <v>1</v>
      </c>
      <c r="O14492">
        <v>0</v>
      </c>
      <c r="P14492">
        <v>0</v>
      </c>
      <c r="Q14492">
        <v>1</v>
      </c>
      <c r="R14492">
        <v>2</v>
      </c>
      <c r="S14492">
        <v>2</v>
      </c>
      <c r="T14492">
        <v>17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-635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1</v>
      </c>
    </row>
    <row r="14493" spans="1:57" x14ac:dyDescent="0.3">
      <c r="A14493">
        <v>0</v>
      </c>
      <c r="B14493">
        <v>135000</v>
      </c>
      <c r="C14493">
        <v>1223010</v>
      </c>
      <c r="D14493">
        <v>48631.5</v>
      </c>
      <c r="E14493">
        <v>1125000</v>
      </c>
      <c r="F14493">
        <v>1.9101E-2</v>
      </c>
      <c r="G14493">
        <v>-16766</v>
      </c>
      <c r="H14493">
        <v>-4035</v>
      </c>
      <c r="I14493">
        <v>-2743</v>
      </c>
      <c r="J14493">
        <v>-308</v>
      </c>
      <c r="K14493">
        <v>1</v>
      </c>
      <c r="L14493">
        <v>1</v>
      </c>
      <c r="M14493">
        <v>0</v>
      </c>
      <c r="N14493">
        <v>1</v>
      </c>
      <c r="O14493">
        <v>1</v>
      </c>
      <c r="P14493">
        <v>0</v>
      </c>
      <c r="Q14493">
        <v>2</v>
      </c>
      <c r="R14493">
        <v>2</v>
      </c>
      <c r="S14493">
        <v>2</v>
      </c>
      <c r="T14493">
        <v>13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-1902</v>
      </c>
      <c r="AF14493">
        <v>0</v>
      </c>
      <c r="AG14493">
        <v>1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1</v>
      </c>
    </row>
    <row r="14494" spans="1:57" x14ac:dyDescent="0.3">
      <c r="A14494">
        <v>0</v>
      </c>
      <c r="B14494">
        <v>180000</v>
      </c>
      <c r="C14494">
        <v>1221354</v>
      </c>
      <c r="D14494">
        <v>39528</v>
      </c>
      <c r="E14494">
        <v>1066500</v>
      </c>
      <c r="F14494">
        <v>2.8663000000000001E-2</v>
      </c>
      <c r="G14494">
        <v>-13697</v>
      </c>
      <c r="H14494">
        <v>-1255</v>
      </c>
      <c r="I14494">
        <v>-3491</v>
      </c>
      <c r="J14494">
        <v>-4031</v>
      </c>
      <c r="K14494">
        <v>1</v>
      </c>
      <c r="L14494">
        <v>1</v>
      </c>
      <c r="M14494">
        <v>1</v>
      </c>
      <c r="N14494">
        <v>1</v>
      </c>
      <c r="O14494">
        <v>1</v>
      </c>
      <c r="P14494">
        <v>0</v>
      </c>
      <c r="Q14494">
        <v>2</v>
      </c>
      <c r="R14494">
        <v>2</v>
      </c>
      <c r="S14494">
        <v>2</v>
      </c>
      <c r="T14494">
        <v>12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-34</v>
      </c>
      <c r="AF14494">
        <v>0</v>
      </c>
      <c r="AG14494">
        <v>1</v>
      </c>
      <c r="AH14494">
        <v>0</v>
      </c>
      <c r="AI14494">
        <v>0</v>
      </c>
      <c r="AJ14494">
        <v>0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</row>
    <row r="14495" spans="1:57" x14ac:dyDescent="0.3">
      <c r="A14495">
        <v>0</v>
      </c>
      <c r="B14495">
        <v>202500</v>
      </c>
      <c r="C14495">
        <v>970380</v>
      </c>
      <c r="D14495">
        <v>28503</v>
      </c>
      <c r="E14495">
        <v>810000</v>
      </c>
      <c r="F14495">
        <v>7.0200000000000002E-3</v>
      </c>
      <c r="G14495">
        <v>-13733</v>
      </c>
      <c r="H14495">
        <v>-3025</v>
      </c>
      <c r="I14495">
        <v>-5471</v>
      </c>
      <c r="J14495">
        <v>-4332</v>
      </c>
      <c r="K14495">
        <v>1</v>
      </c>
      <c r="L14495">
        <v>1</v>
      </c>
      <c r="M14495">
        <v>1</v>
      </c>
      <c r="N14495">
        <v>1</v>
      </c>
      <c r="O14495">
        <v>1</v>
      </c>
      <c r="P14495">
        <v>0</v>
      </c>
      <c r="Q14495">
        <v>2</v>
      </c>
      <c r="R14495">
        <v>2</v>
      </c>
      <c r="S14495">
        <v>2</v>
      </c>
      <c r="T14495">
        <v>9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-2896</v>
      </c>
      <c r="AF14495">
        <v>0</v>
      </c>
      <c r="AG14495">
        <v>1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2</v>
      </c>
      <c r="BE14495">
        <v>2</v>
      </c>
    </row>
    <row r="14496" spans="1:57" x14ac:dyDescent="0.3">
      <c r="A14496">
        <v>0</v>
      </c>
      <c r="B14496">
        <v>135000</v>
      </c>
      <c r="C14496">
        <v>612000</v>
      </c>
      <c r="D14496">
        <v>21982.5</v>
      </c>
      <c r="E14496">
        <v>612000</v>
      </c>
      <c r="F14496">
        <v>3.5791999999999997E-2</v>
      </c>
      <c r="G14496">
        <v>-16949</v>
      </c>
      <c r="H14496">
        <v>-503</v>
      </c>
      <c r="I14496">
        <v>-779</v>
      </c>
      <c r="J14496">
        <v>-498</v>
      </c>
      <c r="K14496">
        <v>1</v>
      </c>
      <c r="L14496">
        <v>1</v>
      </c>
      <c r="M14496">
        <v>1</v>
      </c>
      <c r="N14496">
        <v>1</v>
      </c>
      <c r="O14496">
        <v>1</v>
      </c>
      <c r="P14496">
        <v>0</v>
      </c>
      <c r="Q14496">
        <v>2</v>
      </c>
      <c r="R14496">
        <v>2</v>
      </c>
      <c r="S14496">
        <v>2</v>
      </c>
      <c r="T14496">
        <v>11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1</v>
      </c>
      <c r="AB14496">
        <v>0</v>
      </c>
      <c r="AC14496">
        <v>1</v>
      </c>
      <c r="AD14496">
        <v>0</v>
      </c>
      <c r="AE14496">
        <v>-1574</v>
      </c>
      <c r="AF14496">
        <v>0</v>
      </c>
      <c r="AG14496">
        <v>1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3</v>
      </c>
    </row>
    <row r="14497" spans="1:57" x14ac:dyDescent="0.3">
      <c r="A14497">
        <v>2</v>
      </c>
      <c r="B14497">
        <v>67500</v>
      </c>
      <c r="C14497">
        <v>808650</v>
      </c>
      <c r="D14497">
        <v>23643</v>
      </c>
      <c r="E14497">
        <v>675000</v>
      </c>
      <c r="F14497">
        <v>1.8029E-2</v>
      </c>
      <c r="G14497">
        <v>-13553</v>
      </c>
      <c r="H14497">
        <v>-3942</v>
      </c>
      <c r="I14497">
        <v>-7445</v>
      </c>
      <c r="J14497">
        <v>-1110</v>
      </c>
      <c r="K14497">
        <v>1</v>
      </c>
      <c r="L14497">
        <v>1</v>
      </c>
      <c r="M14497">
        <v>1</v>
      </c>
      <c r="N14497">
        <v>1</v>
      </c>
      <c r="O14497">
        <v>0</v>
      </c>
      <c r="P14497">
        <v>0</v>
      </c>
      <c r="Q14497">
        <v>4</v>
      </c>
      <c r="R14497">
        <v>3</v>
      </c>
      <c r="S14497">
        <v>3</v>
      </c>
      <c r="T14497">
        <v>11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2</v>
      </c>
      <c r="AB14497">
        <v>0</v>
      </c>
      <c r="AC14497">
        <v>2</v>
      </c>
      <c r="AD14497">
        <v>0</v>
      </c>
      <c r="AE14497">
        <v>-1216</v>
      </c>
      <c r="AF14497">
        <v>0</v>
      </c>
      <c r="AG14497">
        <v>1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</row>
    <row r="14498" spans="1:57" x14ac:dyDescent="0.3">
      <c r="A14498">
        <v>0</v>
      </c>
      <c r="B14498">
        <v>112500</v>
      </c>
      <c r="C14498">
        <v>180000</v>
      </c>
      <c r="D14498">
        <v>9000</v>
      </c>
      <c r="E14498">
        <v>180000</v>
      </c>
      <c r="F14498">
        <v>1.9689000000000002E-2</v>
      </c>
      <c r="G14498">
        <v>-8227</v>
      </c>
      <c r="H14498">
        <v>-1168</v>
      </c>
      <c r="I14498">
        <v>-1958</v>
      </c>
      <c r="J14498">
        <v>-685</v>
      </c>
      <c r="K14498">
        <v>1</v>
      </c>
      <c r="L14498">
        <v>1</v>
      </c>
      <c r="M14498">
        <v>0</v>
      </c>
      <c r="N14498">
        <v>1</v>
      </c>
      <c r="O14498">
        <v>0</v>
      </c>
      <c r="P14498">
        <v>0</v>
      </c>
      <c r="Q14498">
        <v>1</v>
      </c>
      <c r="R14498">
        <v>2</v>
      </c>
      <c r="S14498">
        <v>2</v>
      </c>
      <c r="T14498">
        <v>1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-143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4</v>
      </c>
    </row>
    <row r="14499" spans="1:57" x14ac:dyDescent="0.3">
      <c r="A14499">
        <v>0</v>
      </c>
      <c r="B14499">
        <v>247500</v>
      </c>
      <c r="C14499">
        <v>490495.5</v>
      </c>
      <c r="D14499">
        <v>30136.5</v>
      </c>
      <c r="E14499">
        <v>454500</v>
      </c>
      <c r="F14499">
        <v>7.2508000000000003E-2</v>
      </c>
      <c r="G14499">
        <v>-21883</v>
      </c>
      <c r="H14499">
        <v>-14284</v>
      </c>
      <c r="I14499">
        <v>-12015</v>
      </c>
      <c r="J14499">
        <v>-4628</v>
      </c>
      <c r="K14499">
        <v>1</v>
      </c>
      <c r="L14499">
        <v>1</v>
      </c>
      <c r="M14499">
        <v>1</v>
      </c>
      <c r="N14499">
        <v>1</v>
      </c>
      <c r="O14499">
        <v>1</v>
      </c>
      <c r="P14499">
        <v>0</v>
      </c>
      <c r="Q14499">
        <v>2</v>
      </c>
      <c r="R14499">
        <v>1</v>
      </c>
      <c r="S14499">
        <v>1</v>
      </c>
      <c r="T14499">
        <v>16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-229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1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2</v>
      </c>
    </row>
    <row r="14500" spans="1:57" x14ac:dyDescent="0.3">
      <c r="A14500">
        <v>0</v>
      </c>
      <c r="B14500">
        <v>270000</v>
      </c>
      <c r="C14500">
        <v>485640</v>
      </c>
      <c r="D14500">
        <v>38938.5</v>
      </c>
      <c r="E14500">
        <v>450000</v>
      </c>
      <c r="F14500">
        <v>1.1657000000000001E-2</v>
      </c>
      <c r="G14500">
        <v>-11670</v>
      </c>
      <c r="H14500">
        <v>-847</v>
      </c>
      <c r="I14500">
        <v>-3457</v>
      </c>
      <c r="J14500">
        <v>-3452</v>
      </c>
      <c r="K14500">
        <v>1</v>
      </c>
      <c r="L14500">
        <v>1</v>
      </c>
      <c r="M14500">
        <v>1</v>
      </c>
      <c r="N14500">
        <v>1</v>
      </c>
      <c r="O14500">
        <v>1</v>
      </c>
      <c r="P14500">
        <v>0</v>
      </c>
      <c r="Q14500">
        <v>2</v>
      </c>
      <c r="R14500">
        <v>1</v>
      </c>
      <c r="S14500">
        <v>1</v>
      </c>
      <c r="T14500">
        <v>9</v>
      </c>
      <c r="U14500">
        <v>1</v>
      </c>
      <c r="V14500">
        <v>1</v>
      </c>
      <c r="W14500">
        <v>0</v>
      </c>
      <c r="X14500">
        <v>1</v>
      </c>
      <c r="Y14500">
        <v>1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-1841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1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2</v>
      </c>
      <c r="BD14500">
        <v>0</v>
      </c>
      <c r="BE14500">
        <v>0</v>
      </c>
    </row>
    <row r="14501" spans="1:57" x14ac:dyDescent="0.3">
      <c r="A14501">
        <v>2</v>
      </c>
      <c r="B14501">
        <v>270000</v>
      </c>
      <c r="C14501">
        <v>835380</v>
      </c>
      <c r="D14501">
        <v>40189.5</v>
      </c>
      <c r="E14501">
        <v>675000</v>
      </c>
      <c r="F14501">
        <v>3.5791999999999997E-2</v>
      </c>
      <c r="G14501">
        <v>-11982</v>
      </c>
      <c r="H14501">
        <v>-4408</v>
      </c>
      <c r="I14501">
        <v>-943</v>
      </c>
      <c r="J14501">
        <v>-454</v>
      </c>
      <c r="K14501">
        <v>1</v>
      </c>
      <c r="L14501">
        <v>1</v>
      </c>
      <c r="M14501">
        <v>0</v>
      </c>
      <c r="N14501">
        <v>1</v>
      </c>
      <c r="O14501">
        <v>0</v>
      </c>
      <c r="P14501">
        <v>0</v>
      </c>
      <c r="Q14501">
        <v>3</v>
      </c>
      <c r="R14501">
        <v>2</v>
      </c>
      <c r="S14501">
        <v>2</v>
      </c>
      <c r="T14501">
        <v>14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1</v>
      </c>
      <c r="AB14501">
        <v>1</v>
      </c>
      <c r="AC14501">
        <v>1</v>
      </c>
      <c r="AD14501">
        <v>0</v>
      </c>
      <c r="AE14501">
        <v>-1649</v>
      </c>
      <c r="AF14501">
        <v>0</v>
      </c>
      <c r="AG14501">
        <v>1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</row>
    <row r="14502" spans="1:57" x14ac:dyDescent="0.3">
      <c r="A14502">
        <v>1</v>
      </c>
      <c r="B14502">
        <v>225000</v>
      </c>
      <c r="C14502">
        <v>544491</v>
      </c>
      <c r="D14502">
        <v>17694</v>
      </c>
      <c r="E14502">
        <v>454500</v>
      </c>
      <c r="F14502">
        <v>1.8634000000000001E-2</v>
      </c>
      <c r="G14502">
        <v>-16115</v>
      </c>
      <c r="H14502">
        <v>-5309</v>
      </c>
      <c r="I14502">
        <v>-3418</v>
      </c>
      <c r="J14502">
        <v>-4672</v>
      </c>
      <c r="K14502">
        <v>1</v>
      </c>
      <c r="L14502">
        <v>1</v>
      </c>
      <c r="M14502">
        <v>1</v>
      </c>
      <c r="N14502">
        <v>1</v>
      </c>
      <c r="O14502">
        <v>0</v>
      </c>
      <c r="P14502">
        <v>0</v>
      </c>
      <c r="Q14502">
        <v>3</v>
      </c>
      <c r="R14502">
        <v>2</v>
      </c>
      <c r="S14502">
        <v>2</v>
      </c>
      <c r="T14502">
        <v>9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-510</v>
      </c>
      <c r="AF14502">
        <v>0</v>
      </c>
      <c r="AG14502">
        <v>1</v>
      </c>
      <c r="AH14502">
        <v>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9</v>
      </c>
    </row>
    <row r="14503" spans="1:57" x14ac:dyDescent="0.3">
      <c r="A14503">
        <v>0</v>
      </c>
      <c r="B14503">
        <v>189000</v>
      </c>
      <c r="C14503">
        <v>454500</v>
      </c>
      <c r="D14503">
        <v>25375.5</v>
      </c>
      <c r="E14503">
        <v>454500</v>
      </c>
      <c r="F14503">
        <v>3.1329000000000003E-2</v>
      </c>
      <c r="G14503">
        <v>-10730</v>
      </c>
      <c r="H14503">
        <v>-317</v>
      </c>
      <c r="I14503">
        <v>-4595</v>
      </c>
      <c r="J14503">
        <v>-139</v>
      </c>
      <c r="K14503">
        <v>1</v>
      </c>
      <c r="L14503">
        <v>1</v>
      </c>
      <c r="M14503">
        <v>0</v>
      </c>
      <c r="N14503">
        <v>1</v>
      </c>
      <c r="O14503">
        <v>1</v>
      </c>
      <c r="P14503">
        <v>0</v>
      </c>
      <c r="Q14503">
        <v>2</v>
      </c>
      <c r="R14503">
        <v>2</v>
      </c>
      <c r="S14503">
        <v>2</v>
      </c>
      <c r="T14503">
        <v>16</v>
      </c>
      <c r="U14503">
        <v>0</v>
      </c>
      <c r="V14503">
        <v>0</v>
      </c>
      <c r="W14503">
        <v>0</v>
      </c>
      <c r="X14503">
        <v>1</v>
      </c>
      <c r="Y14503">
        <v>1</v>
      </c>
      <c r="Z14503">
        <v>1</v>
      </c>
      <c r="AA14503">
        <v>1</v>
      </c>
      <c r="AB14503">
        <v>0</v>
      </c>
      <c r="AC14503">
        <v>1</v>
      </c>
      <c r="AD14503">
        <v>0</v>
      </c>
      <c r="AE14503">
        <v>-393</v>
      </c>
      <c r="AF14503">
        <v>0</v>
      </c>
      <c r="AG14503">
        <v>1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2</v>
      </c>
    </row>
    <row r="14504" spans="1:57" x14ac:dyDescent="0.3">
      <c r="A14504">
        <v>0</v>
      </c>
      <c r="B14504">
        <v>157500</v>
      </c>
      <c r="C14504">
        <v>306306</v>
      </c>
      <c r="D14504">
        <v>14863.5</v>
      </c>
      <c r="E14504">
        <v>247500</v>
      </c>
      <c r="F14504">
        <v>1.9101E-2</v>
      </c>
      <c r="G14504">
        <v>-10179</v>
      </c>
      <c r="H14504">
        <v>-3161</v>
      </c>
      <c r="I14504">
        <v>-5040</v>
      </c>
      <c r="J14504">
        <v>-2866</v>
      </c>
      <c r="K14504">
        <v>1</v>
      </c>
      <c r="L14504">
        <v>1</v>
      </c>
      <c r="M14504">
        <v>0</v>
      </c>
      <c r="N14504">
        <v>1</v>
      </c>
      <c r="O14504">
        <v>0</v>
      </c>
      <c r="P14504">
        <v>1</v>
      </c>
      <c r="Q14504">
        <v>1</v>
      </c>
      <c r="R14504">
        <v>2</v>
      </c>
      <c r="S14504">
        <v>2</v>
      </c>
      <c r="T14504">
        <v>14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5</v>
      </c>
      <c r="AB14504">
        <v>0</v>
      </c>
      <c r="AC14504">
        <v>5</v>
      </c>
      <c r="AD14504">
        <v>0</v>
      </c>
      <c r="AE14504">
        <v>-57</v>
      </c>
      <c r="AF14504">
        <v>0</v>
      </c>
      <c r="AG14504">
        <v>1</v>
      </c>
      <c r="AH14504">
        <v>0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2</v>
      </c>
      <c r="BE14504">
        <v>3</v>
      </c>
    </row>
    <row r="14505" spans="1:57" x14ac:dyDescent="0.3">
      <c r="A14505">
        <v>0</v>
      </c>
      <c r="B14505">
        <v>112500</v>
      </c>
      <c r="C14505">
        <v>380533.5</v>
      </c>
      <c r="D14505">
        <v>16893</v>
      </c>
      <c r="E14505">
        <v>328500</v>
      </c>
      <c r="F14505">
        <v>2.042E-3</v>
      </c>
      <c r="G14505">
        <v>-16869</v>
      </c>
      <c r="H14505">
        <v>-4980</v>
      </c>
      <c r="I14505">
        <v>-8744</v>
      </c>
      <c r="J14505">
        <v>-394</v>
      </c>
      <c r="K14505">
        <v>1</v>
      </c>
      <c r="L14505">
        <v>1</v>
      </c>
      <c r="M14505">
        <v>1</v>
      </c>
      <c r="N14505">
        <v>1</v>
      </c>
      <c r="O14505">
        <v>0</v>
      </c>
      <c r="P14505">
        <v>0</v>
      </c>
      <c r="Q14505">
        <v>1</v>
      </c>
      <c r="R14505">
        <v>3</v>
      </c>
      <c r="S14505">
        <v>3</v>
      </c>
      <c r="T14505">
        <v>9</v>
      </c>
      <c r="U14505">
        <v>0</v>
      </c>
      <c r="V14505">
        <v>0</v>
      </c>
      <c r="W14505">
        <v>0</v>
      </c>
      <c r="X14505">
        <v>0</v>
      </c>
      <c r="Y14505">
        <v>1</v>
      </c>
      <c r="Z14505">
        <v>1</v>
      </c>
      <c r="AA14505">
        <v>0</v>
      </c>
      <c r="AB14505">
        <v>0</v>
      </c>
      <c r="AC14505">
        <v>0</v>
      </c>
      <c r="AD14505">
        <v>0</v>
      </c>
      <c r="AE14505">
        <v>-905</v>
      </c>
      <c r="AF14505">
        <v>0</v>
      </c>
      <c r="AG14505">
        <v>1</v>
      </c>
      <c r="AH14505">
        <v>0</v>
      </c>
      <c r="AI14505">
        <v>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2</v>
      </c>
    </row>
    <row r="14506" spans="1:57" x14ac:dyDescent="0.3">
      <c r="A14506">
        <v>1</v>
      </c>
      <c r="B14506">
        <v>166500</v>
      </c>
      <c r="C14506">
        <v>345645</v>
      </c>
      <c r="D14506">
        <v>13158</v>
      </c>
      <c r="E14506">
        <v>243000</v>
      </c>
      <c r="F14506">
        <v>2.2624999999999999E-2</v>
      </c>
      <c r="G14506">
        <v>-18370</v>
      </c>
      <c r="H14506">
        <v>-9882</v>
      </c>
      <c r="I14506">
        <v>-7541</v>
      </c>
      <c r="J14506">
        <v>-1899</v>
      </c>
      <c r="K14506">
        <v>1</v>
      </c>
      <c r="L14506">
        <v>1</v>
      </c>
      <c r="M14506">
        <v>0</v>
      </c>
      <c r="N14506">
        <v>1</v>
      </c>
      <c r="O14506">
        <v>0</v>
      </c>
      <c r="P14506">
        <v>0</v>
      </c>
      <c r="Q14506">
        <v>3</v>
      </c>
      <c r="R14506">
        <v>2</v>
      </c>
      <c r="S14506">
        <v>2</v>
      </c>
      <c r="T14506">
        <v>12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-984</v>
      </c>
      <c r="AF14506">
        <v>0</v>
      </c>
      <c r="AG14506">
        <v>1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2</v>
      </c>
    </row>
    <row r="14507" spans="1:57" x14ac:dyDescent="0.3">
      <c r="A14507">
        <v>0</v>
      </c>
      <c r="B14507">
        <v>360000</v>
      </c>
      <c r="C14507">
        <v>835380</v>
      </c>
      <c r="D14507">
        <v>35523</v>
      </c>
      <c r="E14507">
        <v>675000</v>
      </c>
      <c r="F14507">
        <v>3.5791999999999997E-2</v>
      </c>
      <c r="G14507">
        <v>-21453</v>
      </c>
      <c r="H14507">
        <v>-4315</v>
      </c>
      <c r="I14507">
        <v>-3553</v>
      </c>
      <c r="J14507">
        <v>-4888</v>
      </c>
      <c r="K14507">
        <v>1</v>
      </c>
      <c r="L14507">
        <v>1</v>
      </c>
      <c r="M14507">
        <v>0</v>
      </c>
      <c r="N14507">
        <v>1</v>
      </c>
      <c r="O14507">
        <v>0</v>
      </c>
      <c r="P14507">
        <v>0</v>
      </c>
      <c r="Q14507">
        <v>2</v>
      </c>
      <c r="R14507">
        <v>2</v>
      </c>
      <c r="S14507">
        <v>2</v>
      </c>
      <c r="T14507">
        <v>1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2</v>
      </c>
      <c r="AB14507">
        <v>0</v>
      </c>
      <c r="AC14507">
        <v>2</v>
      </c>
      <c r="AD14507">
        <v>0</v>
      </c>
      <c r="AE14507">
        <v>0</v>
      </c>
      <c r="AF14507">
        <v>0</v>
      </c>
      <c r="AG14507">
        <v>1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</row>
    <row r="14508" spans="1:57" x14ac:dyDescent="0.3">
      <c r="A14508">
        <v>1</v>
      </c>
      <c r="B14508">
        <v>99000</v>
      </c>
      <c r="C14508">
        <v>675000</v>
      </c>
      <c r="D14508">
        <v>19867.5</v>
      </c>
      <c r="E14508">
        <v>675000</v>
      </c>
      <c r="F14508">
        <v>9.6570000000000007E-3</v>
      </c>
      <c r="G14508">
        <v>-14639</v>
      </c>
      <c r="H14508">
        <v>-1159</v>
      </c>
      <c r="I14508">
        <v>-5579</v>
      </c>
      <c r="J14508">
        <v>-4222</v>
      </c>
      <c r="K14508">
        <v>1</v>
      </c>
      <c r="L14508">
        <v>1</v>
      </c>
      <c r="M14508">
        <v>1</v>
      </c>
      <c r="N14508">
        <v>1</v>
      </c>
      <c r="O14508">
        <v>1</v>
      </c>
      <c r="P14508">
        <v>0</v>
      </c>
      <c r="Q14508">
        <v>3</v>
      </c>
      <c r="R14508">
        <v>2</v>
      </c>
      <c r="S14508">
        <v>2</v>
      </c>
      <c r="T14508">
        <v>11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-998</v>
      </c>
      <c r="AF14508">
        <v>0</v>
      </c>
      <c r="AG14508">
        <v>1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8</v>
      </c>
    </row>
    <row r="14509" spans="1:57" x14ac:dyDescent="0.3">
      <c r="A14509">
        <v>1</v>
      </c>
      <c r="B14509">
        <v>157500</v>
      </c>
      <c r="C14509">
        <v>450000</v>
      </c>
      <c r="D14509">
        <v>30573</v>
      </c>
      <c r="E14509">
        <v>450000</v>
      </c>
      <c r="F14509">
        <v>2.2800000000000001E-2</v>
      </c>
      <c r="G14509">
        <v>-13751</v>
      </c>
      <c r="H14509">
        <v>-4544</v>
      </c>
      <c r="I14509">
        <v>-6706</v>
      </c>
      <c r="J14509">
        <v>-4430</v>
      </c>
      <c r="K14509">
        <v>1</v>
      </c>
      <c r="L14509">
        <v>1</v>
      </c>
      <c r="M14509">
        <v>0</v>
      </c>
      <c r="N14509">
        <v>1</v>
      </c>
      <c r="O14509">
        <v>0</v>
      </c>
      <c r="P14509">
        <v>0</v>
      </c>
      <c r="Q14509">
        <v>2</v>
      </c>
      <c r="R14509">
        <v>2</v>
      </c>
      <c r="S14509">
        <v>2</v>
      </c>
      <c r="T14509">
        <v>14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1</v>
      </c>
      <c r="AB14509">
        <v>0</v>
      </c>
      <c r="AC14509">
        <v>1</v>
      </c>
      <c r="AD14509">
        <v>0</v>
      </c>
      <c r="AE14509">
        <v>0</v>
      </c>
      <c r="AF14509">
        <v>0</v>
      </c>
      <c r="AG14509">
        <v>1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5</v>
      </c>
      <c r="BD14509">
        <v>0</v>
      </c>
      <c r="BE14509">
        <v>1</v>
      </c>
    </row>
    <row r="14510" spans="1:57" x14ac:dyDescent="0.3">
      <c r="A14510">
        <v>2</v>
      </c>
      <c r="B14510">
        <v>180000</v>
      </c>
      <c r="C14510">
        <v>900000</v>
      </c>
      <c r="D14510">
        <v>57649.5</v>
      </c>
      <c r="E14510">
        <v>900000</v>
      </c>
      <c r="F14510">
        <v>7.2508000000000003E-2</v>
      </c>
      <c r="G14510">
        <v>-12844</v>
      </c>
      <c r="H14510">
        <v>-507</v>
      </c>
      <c r="I14510">
        <v>-6784</v>
      </c>
      <c r="J14510">
        <v>-2774</v>
      </c>
      <c r="K14510">
        <v>1</v>
      </c>
      <c r="L14510">
        <v>1</v>
      </c>
      <c r="M14510">
        <v>0</v>
      </c>
      <c r="N14510">
        <v>1</v>
      </c>
      <c r="O14510">
        <v>1</v>
      </c>
      <c r="P14510">
        <v>0</v>
      </c>
      <c r="Q14510">
        <v>4</v>
      </c>
      <c r="R14510">
        <v>1</v>
      </c>
      <c r="S14510">
        <v>1</v>
      </c>
      <c r="T14510">
        <v>18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1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2</v>
      </c>
    </row>
    <row r="14511" spans="1:57" x14ac:dyDescent="0.3">
      <c r="A14511">
        <v>0</v>
      </c>
      <c r="B14511">
        <v>121500</v>
      </c>
      <c r="C14511">
        <v>675000</v>
      </c>
      <c r="D14511">
        <v>29731.5</v>
      </c>
      <c r="E14511">
        <v>675000</v>
      </c>
      <c r="F14511">
        <v>9.1750000000000009E-3</v>
      </c>
      <c r="G14511">
        <v>-20689</v>
      </c>
      <c r="H14511">
        <v>-4488</v>
      </c>
      <c r="I14511">
        <v>-8540</v>
      </c>
      <c r="J14511">
        <v>-4202</v>
      </c>
      <c r="K14511">
        <v>1</v>
      </c>
      <c r="L14511">
        <v>1</v>
      </c>
      <c r="M14511">
        <v>0</v>
      </c>
      <c r="N14511">
        <v>1</v>
      </c>
      <c r="O14511">
        <v>1</v>
      </c>
      <c r="P14511">
        <v>0</v>
      </c>
      <c r="Q14511">
        <v>2</v>
      </c>
      <c r="R14511">
        <v>2</v>
      </c>
      <c r="S14511">
        <v>2</v>
      </c>
      <c r="T14511">
        <v>13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1</v>
      </c>
      <c r="AB14511">
        <v>0</v>
      </c>
      <c r="AC14511">
        <v>1</v>
      </c>
      <c r="AD14511">
        <v>0</v>
      </c>
      <c r="AE14511">
        <v>0</v>
      </c>
      <c r="AF14511">
        <v>0</v>
      </c>
      <c r="AG14511">
        <v>1</v>
      </c>
      <c r="AH14511">
        <v>0</v>
      </c>
      <c r="AI14511">
        <v>0</v>
      </c>
      <c r="AJ14511">
        <v>0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1</v>
      </c>
      <c r="BE14511">
        <v>0</v>
      </c>
    </row>
    <row r="14512" spans="1:57" x14ac:dyDescent="0.3">
      <c r="A14512">
        <v>1</v>
      </c>
      <c r="B14512">
        <v>58500</v>
      </c>
      <c r="C14512">
        <v>675000</v>
      </c>
      <c r="D14512">
        <v>21906</v>
      </c>
      <c r="E14512">
        <v>675000</v>
      </c>
      <c r="F14512">
        <v>2.042E-3</v>
      </c>
      <c r="G14512">
        <v>-16328</v>
      </c>
      <c r="H14512">
        <v>-378</v>
      </c>
      <c r="I14512">
        <v>-5036</v>
      </c>
      <c r="J14512">
        <v>-4951</v>
      </c>
      <c r="K14512">
        <v>1</v>
      </c>
      <c r="L14512">
        <v>1</v>
      </c>
      <c r="M14512">
        <v>1</v>
      </c>
      <c r="N14512">
        <v>1</v>
      </c>
      <c r="O14512">
        <v>1</v>
      </c>
      <c r="P14512">
        <v>0</v>
      </c>
      <c r="Q14512">
        <v>3</v>
      </c>
      <c r="R14512">
        <v>3</v>
      </c>
      <c r="S14512">
        <v>3</v>
      </c>
      <c r="T14512">
        <v>14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2</v>
      </c>
      <c r="AB14512">
        <v>0</v>
      </c>
      <c r="AC14512">
        <v>2</v>
      </c>
      <c r="AD14512">
        <v>0</v>
      </c>
      <c r="AE14512">
        <v>-414</v>
      </c>
      <c r="AF14512">
        <v>0</v>
      </c>
      <c r="AG14512">
        <v>1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2</v>
      </c>
    </row>
    <row r="14513" spans="1:57" x14ac:dyDescent="0.3">
      <c r="A14513">
        <v>0</v>
      </c>
      <c r="B14513">
        <v>112500</v>
      </c>
      <c r="C14513">
        <v>251118</v>
      </c>
      <c r="D14513">
        <v>23031</v>
      </c>
      <c r="E14513">
        <v>232690.5</v>
      </c>
      <c r="F14513">
        <v>1.0147E-2</v>
      </c>
      <c r="G14513">
        <v>-11403</v>
      </c>
      <c r="H14513">
        <v>-4790</v>
      </c>
      <c r="I14513">
        <v>-860</v>
      </c>
      <c r="J14513">
        <v>-3283</v>
      </c>
      <c r="K14513">
        <v>1</v>
      </c>
      <c r="L14513">
        <v>1</v>
      </c>
      <c r="M14513">
        <v>1</v>
      </c>
      <c r="N14513">
        <v>1</v>
      </c>
      <c r="O14513">
        <v>0</v>
      </c>
      <c r="P14513">
        <v>0</v>
      </c>
      <c r="Q14513">
        <v>2</v>
      </c>
      <c r="R14513">
        <v>2</v>
      </c>
      <c r="S14513">
        <v>2</v>
      </c>
      <c r="T14513">
        <v>16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1</v>
      </c>
      <c r="AB14513">
        <v>0</v>
      </c>
      <c r="AC14513">
        <v>1</v>
      </c>
      <c r="AD14513">
        <v>0</v>
      </c>
      <c r="AE14513">
        <v>-2183</v>
      </c>
      <c r="AF14513">
        <v>0</v>
      </c>
      <c r="AG14513">
        <v>0</v>
      </c>
      <c r="AH14513">
        <v>0</v>
      </c>
      <c r="AI14513">
        <v>1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1</v>
      </c>
    </row>
    <row r="14514" spans="1:57" x14ac:dyDescent="0.3">
      <c r="A14514">
        <v>0</v>
      </c>
      <c r="B14514">
        <v>193500</v>
      </c>
      <c r="C14514">
        <v>1282500</v>
      </c>
      <c r="D14514">
        <v>37629</v>
      </c>
      <c r="E14514">
        <v>1282500</v>
      </c>
      <c r="F14514">
        <v>1.8634000000000001E-2</v>
      </c>
      <c r="G14514">
        <v>-19771</v>
      </c>
      <c r="H14514">
        <v>-1717</v>
      </c>
      <c r="I14514">
        <v>-2031</v>
      </c>
      <c r="J14514">
        <v>-3323</v>
      </c>
      <c r="K14514">
        <v>1</v>
      </c>
      <c r="L14514">
        <v>1</v>
      </c>
      <c r="M14514">
        <v>0</v>
      </c>
      <c r="N14514">
        <v>1</v>
      </c>
      <c r="O14514">
        <v>1</v>
      </c>
      <c r="P14514">
        <v>0</v>
      </c>
      <c r="Q14514">
        <v>2</v>
      </c>
      <c r="R14514">
        <v>2</v>
      </c>
      <c r="S14514">
        <v>2</v>
      </c>
      <c r="T14514">
        <v>15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1</v>
      </c>
      <c r="AB14514">
        <v>0</v>
      </c>
      <c r="AC14514">
        <v>1</v>
      </c>
      <c r="AD14514">
        <v>0</v>
      </c>
      <c r="AE14514">
        <v>-515</v>
      </c>
      <c r="AF14514">
        <v>0</v>
      </c>
      <c r="AG14514">
        <v>1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1</v>
      </c>
      <c r="BD14514">
        <v>2</v>
      </c>
      <c r="BE14514">
        <v>5</v>
      </c>
    </row>
    <row r="14515" spans="1:57" x14ac:dyDescent="0.3">
      <c r="A14515">
        <v>0</v>
      </c>
      <c r="B14515">
        <v>113400</v>
      </c>
      <c r="C14515">
        <v>450000</v>
      </c>
      <c r="D14515">
        <v>42205.5</v>
      </c>
      <c r="E14515">
        <v>450000</v>
      </c>
      <c r="F14515">
        <v>3.5791999999999997E-2</v>
      </c>
      <c r="G14515">
        <v>-22770</v>
      </c>
      <c r="H14515">
        <v>-1325</v>
      </c>
      <c r="I14515">
        <v>-2218</v>
      </c>
      <c r="J14515">
        <v>-4642</v>
      </c>
      <c r="K14515">
        <v>1</v>
      </c>
      <c r="L14515">
        <v>1</v>
      </c>
      <c r="M14515">
        <v>1</v>
      </c>
      <c r="N14515">
        <v>1</v>
      </c>
      <c r="O14515">
        <v>0</v>
      </c>
      <c r="P14515">
        <v>0</v>
      </c>
      <c r="Q14515">
        <v>2</v>
      </c>
      <c r="R14515">
        <v>2</v>
      </c>
      <c r="S14515">
        <v>2</v>
      </c>
      <c r="T14515">
        <v>1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1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</row>
    <row r="14516" spans="1:57" x14ac:dyDescent="0.3">
      <c r="A14516">
        <v>1</v>
      </c>
      <c r="B14516">
        <v>103500</v>
      </c>
      <c r="C14516">
        <v>526491</v>
      </c>
      <c r="D14516">
        <v>19039.5</v>
      </c>
      <c r="E14516">
        <v>454500</v>
      </c>
      <c r="F14516">
        <v>2.0712999999999999E-2</v>
      </c>
      <c r="G14516">
        <v>-18544</v>
      </c>
      <c r="H14516">
        <v>-1880</v>
      </c>
      <c r="I14516">
        <v>-10111</v>
      </c>
      <c r="J14516">
        <v>-1830</v>
      </c>
      <c r="K14516">
        <v>1</v>
      </c>
      <c r="L14516">
        <v>1</v>
      </c>
      <c r="M14516">
        <v>1</v>
      </c>
      <c r="N14516">
        <v>1</v>
      </c>
      <c r="O14516">
        <v>1</v>
      </c>
      <c r="P14516">
        <v>0</v>
      </c>
      <c r="Q14516">
        <v>3</v>
      </c>
      <c r="R14516">
        <v>3</v>
      </c>
      <c r="S14516">
        <v>3</v>
      </c>
      <c r="T14516">
        <v>7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1</v>
      </c>
      <c r="AB14516">
        <v>1</v>
      </c>
      <c r="AC14516">
        <v>1</v>
      </c>
      <c r="AD14516">
        <v>1</v>
      </c>
      <c r="AE14516">
        <v>-364</v>
      </c>
      <c r="AF14516">
        <v>0</v>
      </c>
      <c r="AG14516">
        <v>1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2</v>
      </c>
    </row>
    <row r="14517" spans="1:57" x14ac:dyDescent="0.3">
      <c r="A14517">
        <v>0</v>
      </c>
      <c r="B14517">
        <v>166500</v>
      </c>
      <c r="C14517">
        <v>971280</v>
      </c>
      <c r="D14517">
        <v>54364.5</v>
      </c>
      <c r="E14517">
        <v>900000</v>
      </c>
      <c r="F14517">
        <v>7.0200000000000002E-3</v>
      </c>
      <c r="G14517">
        <v>-20617</v>
      </c>
      <c r="H14517">
        <v>-1297</v>
      </c>
      <c r="I14517">
        <v>-11979</v>
      </c>
      <c r="J14517">
        <v>-4149</v>
      </c>
      <c r="K14517">
        <v>1</v>
      </c>
      <c r="L14517">
        <v>1</v>
      </c>
      <c r="M14517">
        <v>0</v>
      </c>
      <c r="N14517">
        <v>1</v>
      </c>
      <c r="O14517">
        <v>0</v>
      </c>
      <c r="P14517">
        <v>0</v>
      </c>
      <c r="Q14517">
        <v>2</v>
      </c>
      <c r="R14517">
        <v>2</v>
      </c>
      <c r="S14517">
        <v>2</v>
      </c>
      <c r="T14517">
        <v>11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1</v>
      </c>
      <c r="AB14517">
        <v>0</v>
      </c>
      <c r="AC14517">
        <v>1</v>
      </c>
      <c r="AD14517">
        <v>0</v>
      </c>
      <c r="AE14517">
        <v>0</v>
      </c>
      <c r="AF14517">
        <v>0</v>
      </c>
      <c r="AG14517">
        <v>1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1</v>
      </c>
    </row>
    <row r="14518" spans="1:57" x14ac:dyDescent="0.3">
      <c r="A14518">
        <v>0</v>
      </c>
      <c r="B14518">
        <v>72000</v>
      </c>
      <c r="C14518">
        <v>382500</v>
      </c>
      <c r="D14518">
        <v>19530</v>
      </c>
      <c r="E14518">
        <v>382500</v>
      </c>
      <c r="F14518">
        <v>1.5221E-2</v>
      </c>
      <c r="G14518">
        <v>-11404</v>
      </c>
      <c r="H14518">
        <v>-566</v>
      </c>
      <c r="I14518">
        <v>-3679</v>
      </c>
      <c r="J14518">
        <v>-3826</v>
      </c>
      <c r="K14518">
        <v>1</v>
      </c>
      <c r="L14518">
        <v>1</v>
      </c>
      <c r="M14518">
        <v>1</v>
      </c>
      <c r="N14518">
        <v>1</v>
      </c>
      <c r="O14518">
        <v>1</v>
      </c>
      <c r="P14518">
        <v>0</v>
      </c>
      <c r="Q14518">
        <v>2</v>
      </c>
      <c r="R14518">
        <v>2</v>
      </c>
      <c r="S14518">
        <v>2</v>
      </c>
      <c r="T14518">
        <v>14</v>
      </c>
      <c r="U14518">
        <v>0</v>
      </c>
      <c r="V14518">
        <v>0</v>
      </c>
      <c r="W14518">
        <v>0</v>
      </c>
      <c r="X14518">
        <v>0</v>
      </c>
      <c r="Y14518">
        <v>1</v>
      </c>
      <c r="Z14518">
        <v>1</v>
      </c>
      <c r="AA14518">
        <v>3</v>
      </c>
      <c r="AB14518">
        <v>0</v>
      </c>
      <c r="AC14518">
        <v>3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1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3</v>
      </c>
    </row>
    <row r="14519" spans="1:57" x14ac:dyDescent="0.3">
      <c r="A14519">
        <v>1</v>
      </c>
      <c r="B14519">
        <v>193500</v>
      </c>
      <c r="C14519">
        <v>934893</v>
      </c>
      <c r="D14519">
        <v>33709.5</v>
      </c>
      <c r="E14519">
        <v>724500</v>
      </c>
      <c r="F14519">
        <v>1.0005999999999999E-2</v>
      </c>
      <c r="G14519">
        <v>-14882</v>
      </c>
      <c r="H14519">
        <v>-1171</v>
      </c>
      <c r="I14519">
        <v>-4636</v>
      </c>
      <c r="J14519">
        <v>-4668</v>
      </c>
      <c r="K14519">
        <v>1</v>
      </c>
      <c r="L14519">
        <v>1</v>
      </c>
      <c r="M14519">
        <v>0</v>
      </c>
      <c r="N14519">
        <v>1</v>
      </c>
      <c r="O14519">
        <v>0</v>
      </c>
      <c r="P14519">
        <v>0</v>
      </c>
      <c r="Q14519">
        <v>3</v>
      </c>
      <c r="R14519">
        <v>2</v>
      </c>
      <c r="S14519">
        <v>2</v>
      </c>
      <c r="T14519">
        <v>8</v>
      </c>
      <c r="U14519">
        <v>0</v>
      </c>
      <c r="V14519">
        <v>0</v>
      </c>
      <c r="W14519">
        <v>0</v>
      </c>
      <c r="X14519">
        <v>0</v>
      </c>
      <c r="Y14519">
        <v>1</v>
      </c>
      <c r="Z14519">
        <v>1</v>
      </c>
      <c r="AA14519">
        <v>8</v>
      </c>
      <c r="AB14519">
        <v>0</v>
      </c>
      <c r="AC14519">
        <v>8</v>
      </c>
      <c r="AD14519">
        <v>0</v>
      </c>
      <c r="AE14519">
        <v>0</v>
      </c>
      <c r="AF14519">
        <v>0</v>
      </c>
      <c r="AG14519">
        <v>1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1</v>
      </c>
    </row>
    <row r="14520" spans="1:57" x14ac:dyDescent="0.3">
      <c r="A14520">
        <v>1</v>
      </c>
      <c r="B14520">
        <v>112500</v>
      </c>
      <c r="C14520">
        <v>202500</v>
      </c>
      <c r="D14520">
        <v>10125</v>
      </c>
      <c r="E14520">
        <v>202500</v>
      </c>
      <c r="F14520">
        <v>9.1750000000000009E-3</v>
      </c>
      <c r="G14520">
        <v>-14774</v>
      </c>
      <c r="H14520">
        <v>-1339</v>
      </c>
      <c r="I14520">
        <v>-1346</v>
      </c>
      <c r="J14520">
        <v>-4394</v>
      </c>
      <c r="K14520">
        <v>1</v>
      </c>
      <c r="L14520">
        <v>1</v>
      </c>
      <c r="M14520">
        <v>0</v>
      </c>
      <c r="N14520">
        <v>1</v>
      </c>
      <c r="O14520">
        <v>0</v>
      </c>
      <c r="P14520">
        <v>0</v>
      </c>
      <c r="Q14520">
        <v>3</v>
      </c>
      <c r="R14520">
        <v>2</v>
      </c>
      <c r="S14520">
        <v>2</v>
      </c>
      <c r="T14520">
        <v>16</v>
      </c>
      <c r="U14520">
        <v>0</v>
      </c>
      <c r="V14520">
        <v>0</v>
      </c>
      <c r="W14520">
        <v>0</v>
      </c>
      <c r="X14520">
        <v>0</v>
      </c>
      <c r="Y14520">
        <v>1</v>
      </c>
      <c r="Z14520">
        <v>1</v>
      </c>
      <c r="AA14520">
        <v>5</v>
      </c>
      <c r="AB14520">
        <v>0</v>
      </c>
      <c r="AC14520">
        <v>5</v>
      </c>
      <c r="AD14520">
        <v>0</v>
      </c>
      <c r="AE14520">
        <v>-926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2</v>
      </c>
      <c r="BE14520">
        <v>3</v>
      </c>
    </row>
    <row r="14521" spans="1:57" x14ac:dyDescent="0.3">
      <c r="A14521">
        <v>1</v>
      </c>
      <c r="B14521">
        <v>180000</v>
      </c>
      <c r="C14521">
        <v>514777.5</v>
      </c>
      <c r="D14521">
        <v>37588.5</v>
      </c>
      <c r="E14521">
        <v>477000</v>
      </c>
      <c r="F14521">
        <v>2.0712999999999999E-2</v>
      </c>
      <c r="G14521">
        <v>-13010</v>
      </c>
      <c r="H14521">
        <v>-914</v>
      </c>
      <c r="I14521">
        <v>-5657</v>
      </c>
      <c r="J14521">
        <v>-3484</v>
      </c>
      <c r="K14521">
        <v>1</v>
      </c>
      <c r="L14521">
        <v>1</v>
      </c>
      <c r="M14521">
        <v>0</v>
      </c>
      <c r="N14521">
        <v>1</v>
      </c>
      <c r="O14521">
        <v>0</v>
      </c>
      <c r="P14521">
        <v>0</v>
      </c>
      <c r="Q14521">
        <v>3</v>
      </c>
      <c r="R14521">
        <v>3</v>
      </c>
      <c r="S14521">
        <v>2</v>
      </c>
      <c r="T14521">
        <v>6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2</v>
      </c>
      <c r="AB14521">
        <v>0</v>
      </c>
      <c r="AC14521">
        <v>2</v>
      </c>
      <c r="AD14521">
        <v>0</v>
      </c>
      <c r="AE14521">
        <v>-382</v>
      </c>
      <c r="AF14521">
        <v>0</v>
      </c>
      <c r="AG14521">
        <v>1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2</v>
      </c>
    </row>
    <row r="14522" spans="1:57" x14ac:dyDescent="0.3">
      <c r="A14522">
        <v>0</v>
      </c>
      <c r="B14522">
        <v>67500</v>
      </c>
      <c r="C14522">
        <v>545040</v>
      </c>
      <c r="D14522">
        <v>25537.5</v>
      </c>
      <c r="E14522">
        <v>450000</v>
      </c>
      <c r="F14522">
        <v>2.2800000000000001E-2</v>
      </c>
      <c r="G14522">
        <v>-8136</v>
      </c>
      <c r="H14522">
        <v>-1526</v>
      </c>
      <c r="I14522">
        <v>-682</v>
      </c>
      <c r="J14522">
        <v>-798</v>
      </c>
      <c r="K14522">
        <v>1</v>
      </c>
      <c r="L14522">
        <v>1</v>
      </c>
      <c r="M14522">
        <v>0</v>
      </c>
      <c r="N14522">
        <v>1</v>
      </c>
      <c r="O14522">
        <v>1</v>
      </c>
      <c r="P14522">
        <v>0</v>
      </c>
      <c r="Q14522">
        <v>2</v>
      </c>
      <c r="R14522">
        <v>2</v>
      </c>
      <c r="S14522">
        <v>2</v>
      </c>
      <c r="T14522">
        <v>9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-506</v>
      </c>
      <c r="AF14522">
        <v>0</v>
      </c>
      <c r="AG14522">
        <v>1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2</v>
      </c>
    </row>
    <row r="14523" spans="1:57" x14ac:dyDescent="0.3">
      <c r="A14523">
        <v>2</v>
      </c>
      <c r="B14523">
        <v>220500</v>
      </c>
      <c r="C14523">
        <v>1293502.5</v>
      </c>
      <c r="D14523">
        <v>37948.5</v>
      </c>
      <c r="E14523">
        <v>1129500</v>
      </c>
      <c r="F14523">
        <v>4.96E-3</v>
      </c>
      <c r="G14523">
        <v>-12677</v>
      </c>
      <c r="H14523">
        <v>-1552</v>
      </c>
      <c r="I14523">
        <v>-187</v>
      </c>
      <c r="J14523">
        <v>-4554</v>
      </c>
      <c r="K14523">
        <v>1</v>
      </c>
      <c r="L14523">
        <v>1</v>
      </c>
      <c r="M14523">
        <v>0</v>
      </c>
      <c r="N14523">
        <v>1</v>
      </c>
      <c r="O14523">
        <v>0</v>
      </c>
      <c r="P14523">
        <v>0</v>
      </c>
      <c r="Q14523">
        <v>4</v>
      </c>
      <c r="R14523">
        <v>2</v>
      </c>
      <c r="S14523">
        <v>2</v>
      </c>
      <c r="T14523">
        <v>14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2</v>
      </c>
      <c r="AB14523">
        <v>0</v>
      </c>
      <c r="AC14523">
        <v>1</v>
      </c>
      <c r="AD14523">
        <v>0</v>
      </c>
      <c r="AE14523">
        <v>-280</v>
      </c>
      <c r="AF14523">
        <v>0</v>
      </c>
      <c r="AG14523">
        <v>1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1</v>
      </c>
      <c r="BE14523">
        <v>0</v>
      </c>
    </row>
    <row r="14524" spans="1:57" x14ac:dyDescent="0.3">
      <c r="A14524">
        <v>0</v>
      </c>
      <c r="B14524">
        <v>180000</v>
      </c>
      <c r="C14524">
        <v>863226</v>
      </c>
      <c r="D14524">
        <v>34362</v>
      </c>
      <c r="E14524">
        <v>697500</v>
      </c>
      <c r="F14524">
        <v>4.6219999999999997E-2</v>
      </c>
      <c r="G14524">
        <v>-12363</v>
      </c>
      <c r="H14524">
        <v>-5238</v>
      </c>
      <c r="I14524">
        <v>-3756</v>
      </c>
      <c r="J14524">
        <v>-4241</v>
      </c>
      <c r="K14524">
        <v>1</v>
      </c>
      <c r="L14524">
        <v>1</v>
      </c>
      <c r="M14524">
        <v>0</v>
      </c>
      <c r="N14524">
        <v>1</v>
      </c>
      <c r="O14524">
        <v>0</v>
      </c>
      <c r="P14524">
        <v>0</v>
      </c>
      <c r="Q14524">
        <v>2</v>
      </c>
      <c r="R14524">
        <v>1</v>
      </c>
      <c r="S14524">
        <v>1</v>
      </c>
      <c r="T14524">
        <v>15</v>
      </c>
      <c r="U14524">
        <v>0</v>
      </c>
      <c r="V14524">
        <v>1</v>
      </c>
      <c r="W14524">
        <v>1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-1673</v>
      </c>
      <c r="AF14524">
        <v>0</v>
      </c>
      <c r="AG14524">
        <v>1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4</v>
      </c>
    </row>
    <row r="14525" spans="1:57" x14ac:dyDescent="0.3">
      <c r="A14525">
        <v>0</v>
      </c>
      <c r="B14525">
        <v>315000</v>
      </c>
      <c r="C14525">
        <v>550980</v>
      </c>
      <c r="D14525">
        <v>40090.5</v>
      </c>
      <c r="E14525">
        <v>450000</v>
      </c>
      <c r="F14525">
        <v>7.2508000000000003E-2</v>
      </c>
      <c r="G14525">
        <v>-12613</v>
      </c>
      <c r="H14525">
        <v>-996</v>
      </c>
      <c r="I14525">
        <v>-6756</v>
      </c>
      <c r="J14525">
        <v>-2132</v>
      </c>
      <c r="K14525">
        <v>1</v>
      </c>
      <c r="L14525">
        <v>1</v>
      </c>
      <c r="M14525">
        <v>0</v>
      </c>
      <c r="N14525">
        <v>1</v>
      </c>
      <c r="O14525">
        <v>1</v>
      </c>
      <c r="P14525">
        <v>1</v>
      </c>
      <c r="Q14525">
        <v>1</v>
      </c>
      <c r="R14525">
        <v>1</v>
      </c>
      <c r="S14525">
        <v>1</v>
      </c>
      <c r="T14525">
        <v>18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1</v>
      </c>
      <c r="AB14525">
        <v>0</v>
      </c>
      <c r="AC14525">
        <v>1</v>
      </c>
      <c r="AD14525">
        <v>0</v>
      </c>
      <c r="AE14525">
        <v>-813</v>
      </c>
      <c r="AF14525">
        <v>0</v>
      </c>
      <c r="AG14525">
        <v>1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1</v>
      </c>
      <c r="BE14525">
        <v>1</v>
      </c>
    </row>
    <row r="14526" spans="1:57" x14ac:dyDescent="0.3">
      <c r="A14526">
        <v>1</v>
      </c>
      <c r="B14526">
        <v>77400</v>
      </c>
      <c r="C14526">
        <v>545040</v>
      </c>
      <c r="D14526">
        <v>35617.5</v>
      </c>
      <c r="E14526">
        <v>450000</v>
      </c>
      <c r="F14526">
        <v>2.2800000000000001E-2</v>
      </c>
      <c r="G14526">
        <v>-11872</v>
      </c>
      <c r="H14526">
        <v>-140</v>
      </c>
      <c r="I14526">
        <v>-728</v>
      </c>
      <c r="J14526">
        <v>-2856</v>
      </c>
      <c r="K14526">
        <v>1</v>
      </c>
      <c r="L14526">
        <v>1</v>
      </c>
      <c r="M14526">
        <v>0</v>
      </c>
      <c r="N14526">
        <v>1</v>
      </c>
      <c r="O14526">
        <v>0</v>
      </c>
      <c r="P14526">
        <v>0</v>
      </c>
      <c r="Q14526">
        <v>3</v>
      </c>
      <c r="R14526">
        <v>2</v>
      </c>
      <c r="S14526">
        <v>2</v>
      </c>
      <c r="T14526">
        <v>16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6</v>
      </c>
      <c r="AB14526">
        <v>0</v>
      </c>
      <c r="AC14526">
        <v>6</v>
      </c>
      <c r="AD14526">
        <v>0</v>
      </c>
      <c r="AE14526">
        <v>-1571</v>
      </c>
      <c r="AF14526">
        <v>0</v>
      </c>
      <c r="AG14526">
        <v>1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</row>
    <row r="14527" spans="1:57" x14ac:dyDescent="0.3">
      <c r="A14527">
        <v>0</v>
      </c>
      <c r="B14527">
        <v>112500</v>
      </c>
      <c r="C14527">
        <v>1107981</v>
      </c>
      <c r="D14527">
        <v>31752</v>
      </c>
      <c r="E14527">
        <v>967500</v>
      </c>
      <c r="F14527">
        <v>7.0200000000000002E-3</v>
      </c>
      <c r="G14527">
        <v>-16974</v>
      </c>
      <c r="H14527">
        <v>-3005</v>
      </c>
      <c r="I14527">
        <v>-6333</v>
      </c>
      <c r="J14527">
        <v>-513</v>
      </c>
      <c r="K14527">
        <v>1</v>
      </c>
      <c r="L14527">
        <v>1</v>
      </c>
      <c r="M14527">
        <v>1</v>
      </c>
      <c r="N14527">
        <v>1</v>
      </c>
      <c r="O14527">
        <v>0</v>
      </c>
      <c r="P14527">
        <v>0</v>
      </c>
      <c r="Q14527">
        <v>1</v>
      </c>
      <c r="R14527">
        <v>2</v>
      </c>
      <c r="S14527">
        <v>2</v>
      </c>
      <c r="T14527">
        <v>1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-3</v>
      </c>
      <c r="AF14527">
        <v>0</v>
      </c>
      <c r="AG14527">
        <v>1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1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1</v>
      </c>
      <c r="BD14527">
        <v>0</v>
      </c>
      <c r="BE14527">
        <v>0</v>
      </c>
    </row>
    <row r="14528" spans="1:57" x14ac:dyDescent="0.3">
      <c r="A14528">
        <v>1</v>
      </c>
      <c r="B14528">
        <v>112500</v>
      </c>
      <c r="C14528">
        <v>622413</v>
      </c>
      <c r="D14528">
        <v>29943</v>
      </c>
      <c r="E14528">
        <v>495000</v>
      </c>
      <c r="F14528">
        <v>1.0147E-2</v>
      </c>
      <c r="G14528">
        <v>-8865</v>
      </c>
      <c r="H14528">
        <v>-1351</v>
      </c>
      <c r="I14528">
        <v>-8214</v>
      </c>
      <c r="J14528">
        <v>-1528</v>
      </c>
      <c r="K14528">
        <v>1</v>
      </c>
      <c r="L14528">
        <v>1</v>
      </c>
      <c r="M14528">
        <v>0</v>
      </c>
      <c r="N14528">
        <v>1</v>
      </c>
      <c r="O14528">
        <v>0</v>
      </c>
      <c r="P14528">
        <v>0</v>
      </c>
      <c r="Q14528">
        <v>3</v>
      </c>
      <c r="R14528">
        <v>2</v>
      </c>
      <c r="S14528">
        <v>2</v>
      </c>
      <c r="T14528">
        <v>9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1</v>
      </c>
      <c r="AB14528">
        <v>0</v>
      </c>
      <c r="AC14528">
        <v>1</v>
      </c>
      <c r="AD14528">
        <v>0</v>
      </c>
      <c r="AE14528">
        <v>-652</v>
      </c>
      <c r="AF14528">
        <v>0</v>
      </c>
      <c r="AG14528">
        <v>1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2</v>
      </c>
      <c r="BD14528">
        <v>0</v>
      </c>
      <c r="BE14528">
        <v>0</v>
      </c>
    </row>
    <row r="14529" spans="1:57" x14ac:dyDescent="0.3">
      <c r="A14529">
        <v>0</v>
      </c>
      <c r="B14529">
        <v>225000</v>
      </c>
      <c r="C14529">
        <v>495000</v>
      </c>
      <c r="D14529">
        <v>38304</v>
      </c>
      <c r="E14529">
        <v>495000</v>
      </c>
      <c r="F14529">
        <v>1.1657000000000001E-2</v>
      </c>
      <c r="G14529">
        <v>-20167</v>
      </c>
      <c r="H14529">
        <v>-2217</v>
      </c>
      <c r="I14529">
        <v>-5311</v>
      </c>
      <c r="J14529">
        <v>-3605</v>
      </c>
      <c r="K14529">
        <v>1</v>
      </c>
      <c r="L14529">
        <v>1</v>
      </c>
      <c r="M14529">
        <v>0</v>
      </c>
      <c r="N14529">
        <v>1</v>
      </c>
      <c r="O14529">
        <v>1</v>
      </c>
      <c r="P14529">
        <v>0</v>
      </c>
      <c r="Q14529">
        <v>2</v>
      </c>
      <c r="R14529">
        <v>1</v>
      </c>
      <c r="S14529">
        <v>1</v>
      </c>
      <c r="T14529">
        <v>11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-1452</v>
      </c>
      <c r="AF14529">
        <v>0</v>
      </c>
      <c r="AG14529">
        <v>1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1</v>
      </c>
      <c r="BE14529">
        <v>2</v>
      </c>
    </row>
    <row r="14530" spans="1:57" x14ac:dyDescent="0.3">
      <c r="A14530">
        <v>0</v>
      </c>
      <c r="B14530">
        <v>94500</v>
      </c>
      <c r="C14530">
        <v>1024740</v>
      </c>
      <c r="D14530">
        <v>43546.5</v>
      </c>
      <c r="E14530">
        <v>900000</v>
      </c>
      <c r="F14530">
        <v>3.5791999999999997E-2</v>
      </c>
      <c r="G14530">
        <v>-21443</v>
      </c>
      <c r="H14530">
        <v>-506</v>
      </c>
      <c r="I14530">
        <v>-547</v>
      </c>
      <c r="J14530">
        <v>-2919</v>
      </c>
      <c r="K14530">
        <v>1</v>
      </c>
      <c r="L14530">
        <v>1</v>
      </c>
      <c r="M14530">
        <v>0</v>
      </c>
      <c r="N14530">
        <v>1</v>
      </c>
      <c r="O14530">
        <v>0</v>
      </c>
      <c r="P14530">
        <v>0</v>
      </c>
      <c r="Q14530">
        <v>2</v>
      </c>
      <c r="R14530">
        <v>2</v>
      </c>
      <c r="S14530">
        <v>2</v>
      </c>
      <c r="T14530">
        <v>9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-497</v>
      </c>
      <c r="AF14530">
        <v>0</v>
      </c>
      <c r="AG14530">
        <v>1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1</v>
      </c>
      <c r="BE14530">
        <v>5</v>
      </c>
    </row>
    <row r="14531" spans="1:57" x14ac:dyDescent="0.3">
      <c r="A14531">
        <v>1</v>
      </c>
      <c r="B14531">
        <v>225000</v>
      </c>
      <c r="C14531">
        <v>668484</v>
      </c>
      <c r="D14531">
        <v>26032.5</v>
      </c>
      <c r="E14531">
        <v>558000</v>
      </c>
      <c r="F14531">
        <v>3.2561E-2</v>
      </c>
      <c r="G14531">
        <v>-12093</v>
      </c>
      <c r="H14531">
        <v>-1339</v>
      </c>
      <c r="I14531">
        <v>-6217</v>
      </c>
      <c r="J14531">
        <v>-4429</v>
      </c>
      <c r="K14531">
        <v>1</v>
      </c>
      <c r="L14531">
        <v>1</v>
      </c>
      <c r="M14531">
        <v>0</v>
      </c>
      <c r="N14531">
        <v>1</v>
      </c>
      <c r="O14531">
        <v>0</v>
      </c>
      <c r="P14531">
        <v>0</v>
      </c>
      <c r="Q14531">
        <v>3</v>
      </c>
      <c r="R14531">
        <v>1</v>
      </c>
      <c r="S14531">
        <v>1</v>
      </c>
      <c r="T14531">
        <v>12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-1561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1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2</v>
      </c>
      <c r="BD14531">
        <v>0</v>
      </c>
      <c r="BE14531">
        <v>0</v>
      </c>
    </row>
    <row r="14532" spans="1:57" x14ac:dyDescent="0.3">
      <c r="A14532">
        <v>0</v>
      </c>
      <c r="B14532">
        <v>225000</v>
      </c>
      <c r="C14532">
        <v>450000</v>
      </c>
      <c r="D14532">
        <v>22500</v>
      </c>
      <c r="E14532">
        <v>450000</v>
      </c>
      <c r="F14532">
        <v>3.2561E-2</v>
      </c>
      <c r="G14532">
        <v>-20542</v>
      </c>
      <c r="H14532">
        <v>-5213</v>
      </c>
      <c r="I14532">
        <v>-408</v>
      </c>
      <c r="J14532">
        <v>-3802</v>
      </c>
      <c r="K14532">
        <v>1</v>
      </c>
      <c r="L14532">
        <v>1</v>
      </c>
      <c r="M14532">
        <v>0</v>
      </c>
      <c r="N14532">
        <v>1</v>
      </c>
      <c r="O14532">
        <v>0</v>
      </c>
      <c r="P14532">
        <v>0</v>
      </c>
      <c r="Q14532">
        <v>2</v>
      </c>
      <c r="R14532">
        <v>1</v>
      </c>
      <c r="S14532">
        <v>1</v>
      </c>
      <c r="T14532">
        <v>15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2</v>
      </c>
      <c r="AB14532">
        <v>0</v>
      </c>
      <c r="AC14532">
        <v>2</v>
      </c>
      <c r="AD14532">
        <v>0</v>
      </c>
      <c r="AE14532">
        <v>-2917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1</v>
      </c>
      <c r="BE14532">
        <v>2</v>
      </c>
    </row>
    <row r="14533" spans="1:57" x14ac:dyDescent="0.3">
      <c r="A14533">
        <v>0</v>
      </c>
      <c r="B14533">
        <v>130500</v>
      </c>
      <c r="C14533">
        <v>225000</v>
      </c>
      <c r="D14533">
        <v>10489.5</v>
      </c>
      <c r="E14533">
        <v>225000</v>
      </c>
      <c r="F14533">
        <v>2.042E-3</v>
      </c>
      <c r="G14533">
        <v>-12318</v>
      </c>
      <c r="H14533">
        <v>-2383</v>
      </c>
      <c r="I14533">
        <v>-3156</v>
      </c>
      <c r="J14533">
        <v>-3161</v>
      </c>
      <c r="K14533">
        <v>1</v>
      </c>
      <c r="L14533">
        <v>1</v>
      </c>
      <c r="M14533">
        <v>1</v>
      </c>
      <c r="N14533">
        <v>1</v>
      </c>
      <c r="O14533">
        <v>1</v>
      </c>
      <c r="P14533">
        <v>0</v>
      </c>
      <c r="Q14533">
        <v>2</v>
      </c>
      <c r="R14533">
        <v>3</v>
      </c>
      <c r="S14533">
        <v>3</v>
      </c>
      <c r="T14533">
        <v>11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-571</v>
      </c>
      <c r="AF14533">
        <v>0</v>
      </c>
      <c r="AG14533">
        <v>1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2</v>
      </c>
      <c r="BE14533">
        <v>3</v>
      </c>
    </row>
    <row r="14534" spans="1:57" x14ac:dyDescent="0.3">
      <c r="A14534">
        <v>0</v>
      </c>
      <c r="B14534">
        <v>144000</v>
      </c>
      <c r="C14534">
        <v>679500</v>
      </c>
      <c r="D14534">
        <v>28786.5</v>
      </c>
      <c r="E14534">
        <v>679500</v>
      </c>
      <c r="F14534">
        <v>1.8634000000000001E-2</v>
      </c>
      <c r="G14534">
        <v>-17039</v>
      </c>
      <c r="H14534">
        <v>-9363</v>
      </c>
      <c r="I14534">
        <v>-11187</v>
      </c>
      <c r="J14534">
        <v>-582</v>
      </c>
      <c r="K14534">
        <v>1</v>
      </c>
      <c r="L14534">
        <v>1</v>
      </c>
      <c r="M14534">
        <v>1</v>
      </c>
      <c r="N14534">
        <v>1</v>
      </c>
      <c r="O14534">
        <v>0</v>
      </c>
      <c r="P14534">
        <v>0</v>
      </c>
      <c r="Q14534">
        <v>2</v>
      </c>
      <c r="R14534">
        <v>2</v>
      </c>
      <c r="S14534">
        <v>2</v>
      </c>
      <c r="T14534">
        <v>15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-2672</v>
      </c>
      <c r="AF14534">
        <v>0</v>
      </c>
      <c r="AG14534">
        <v>1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4</v>
      </c>
    </row>
    <row r="14535" spans="1:57" x14ac:dyDescent="0.3">
      <c r="A14535">
        <v>2</v>
      </c>
      <c r="B14535">
        <v>202500</v>
      </c>
      <c r="C14535">
        <v>315000</v>
      </c>
      <c r="D14535">
        <v>27166.5</v>
      </c>
      <c r="E14535">
        <v>315000</v>
      </c>
      <c r="F14535">
        <v>2.0712999999999999E-2</v>
      </c>
      <c r="G14535">
        <v>-13042</v>
      </c>
      <c r="H14535">
        <v>-1316</v>
      </c>
      <c r="I14535">
        <v>-2995</v>
      </c>
      <c r="J14535">
        <v>-4801</v>
      </c>
      <c r="K14535">
        <v>1</v>
      </c>
      <c r="L14535">
        <v>1</v>
      </c>
      <c r="M14535">
        <v>1</v>
      </c>
      <c r="N14535">
        <v>1</v>
      </c>
      <c r="O14535">
        <v>0</v>
      </c>
      <c r="P14535">
        <v>0</v>
      </c>
      <c r="Q14535">
        <v>4</v>
      </c>
      <c r="R14535">
        <v>3</v>
      </c>
      <c r="S14535">
        <v>1</v>
      </c>
      <c r="T14535">
        <v>13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-975</v>
      </c>
      <c r="AF14535">
        <v>0</v>
      </c>
      <c r="AG14535">
        <v>1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1</v>
      </c>
      <c r="BD14535">
        <v>0</v>
      </c>
      <c r="BE14535">
        <v>1</v>
      </c>
    </row>
    <row r="14536" spans="1:57" x14ac:dyDescent="0.3">
      <c r="A14536">
        <v>1</v>
      </c>
      <c r="B14536">
        <v>157500</v>
      </c>
      <c r="C14536">
        <v>582804</v>
      </c>
      <c r="D14536">
        <v>31747.5</v>
      </c>
      <c r="E14536">
        <v>463500</v>
      </c>
      <c r="F14536">
        <v>9.1750000000000009E-3</v>
      </c>
      <c r="G14536">
        <v>-10801</v>
      </c>
      <c r="H14536">
        <v>-660</v>
      </c>
      <c r="I14536">
        <v>-4951</v>
      </c>
      <c r="J14536">
        <v>-3119</v>
      </c>
      <c r="K14536">
        <v>1</v>
      </c>
      <c r="L14536">
        <v>1</v>
      </c>
      <c r="M14536">
        <v>0</v>
      </c>
      <c r="N14536">
        <v>1</v>
      </c>
      <c r="O14536">
        <v>0</v>
      </c>
      <c r="P14536">
        <v>0</v>
      </c>
      <c r="Q14536">
        <v>3</v>
      </c>
      <c r="R14536">
        <v>2</v>
      </c>
      <c r="S14536">
        <v>2</v>
      </c>
      <c r="T14536">
        <v>17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1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1</v>
      </c>
    </row>
    <row r="14537" spans="1:57" x14ac:dyDescent="0.3">
      <c r="A14537">
        <v>2</v>
      </c>
      <c r="B14537">
        <v>180000</v>
      </c>
      <c r="C14537">
        <v>1006920</v>
      </c>
      <c r="D14537">
        <v>39933</v>
      </c>
      <c r="E14537">
        <v>900000</v>
      </c>
      <c r="F14537">
        <v>9.3340000000000003E-3</v>
      </c>
      <c r="G14537">
        <v>-14160</v>
      </c>
      <c r="H14537">
        <v>-5978</v>
      </c>
      <c r="I14537">
        <v>-5170</v>
      </c>
      <c r="J14537">
        <v>-5170</v>
      </c>
      <c r="K14537">
        <v>1</v>
      </c>
      <c r="L14537">
        <v>1</v>
      </c>
      <c r="M14537">
        <v>1</v>
      </c>
      <c r="N14537">
        <v>1</v>
      </c>
      <c r="O14537">
        <v>1</v>
      </c>
      <c r="P14537">
        <v>0</v>
      </c>
      <c r="Q14537">
        <v>4</v>
      </c>
      <c r="R14537">
        <v>2</v>
      </c>
      <c r="S14537">
        <v>2</v>
      </c>
      <c r="T14537">
        <v>2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2</v>
      </c>
      <c r="AB14537">
        <v>0</v>
      </c>
      <c r="AC14537">
        <v>2</v>
      </c>
      <c r="AD14537">
        <v>0</v>
      </c>
      <c r="AE14537">
        <v>-883</v>
      </c>
      <c r="AF14537">
        <v>0</v>
      </c>
      <c r="AG14537">
        <v>1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1</v>
      </c>
    </row>
    <row r="14538" spans="1:57" x14ac:dyDescent="0.3">
      <c r="A14538">
        <v>0</v>
      </c>
      <c r="B14538">
        <v>90000</v>
      </c>
      <c r="C14538">
        <v>180000</v>
      </c>
      <c r="D14538">
        <v>9000</v>
      </c>
      <c r="E14538">
        <v>180000</v>
      </c>
      <c r="F14538">
        <v>2.8663000000000001E-2</v>
      </c>
      <c r="G14538">
        <v>-8991</v>
      </c>
      <c r="H14538">
        <v>-355</v>
      </c>
      <c r="I14538">
        <v>-3761</v>
      </c>
      <c r="J14538">
        <v>-1655</v>
      </c>
      <c r="K14538">
        <v>1</v>
      </c>
      <c r="L14538">
        <v>1</v>
      </c>
      <c r="M14538">
        <v>1</v>
      </c>
      <c r="N14538">
        <v>1</v>
      </c>
      <c r="O14538">
        <v>1</v>
      </c>
      <c r="P14538">
        <v>0</v>
      </c>
      <c r="Q14538">
        <v>1</v>
      </c>
      <c r="R14538">
        <v>2</v>
      </c>
      <c r="S14538">
        <v>2</v>
      </c>
      <c r="T14538">
        <v>13</v>
      </c>
      <c r="U14538">
        <v>0</v>
      </c>
      <c r="V14538">
        <v>0</v>
      </c>
      <c r="W14538">
        <v>0</v>
      </c>
      <c r="X14538">
        <v>0</v>
      </c>
      <c r="Y14538">
        <v>1</v>
      </c>
      <c r="Z14538">
        <v>1</v>
      </c>
      <c r="AA14538">
        <v>0</v>
      </c>
      <c r="AB14538">
        <v>0</v>
      </c>
      <c r="AC14538">
        <v>0</v>
      </c>
      <c r="AD14538">
        <v>0</v>
      </c>
      <c r="AE14538">
        <v>-497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2</v>
      </c>
    </row>
    <row r="14539" spans="1:57" x14ac:dyDescent="0.3">
      <c r="A14539">
        <v>1</v>
      </c>
      <c r="B14539">
        <v>130500</v>
      </c>
      <c r="C14539">
        <v>508495.5</v>
      </c>
      <c r="D14539">
        <v>24592.5</v>
      </c>
      <c r="E14539">
        <v>454500</v>
      </c>
      <c r="F14539">
        <v>1.0276E-2</v>
      </c>
      <c r="G14539">
        <v>-14460</v>
      </c>
      <c r="H14539">
        <v>-7556</v>
      </c>
      <c r="I14539">
        <v>-6382</v>
      </c>
      <c r="J14539">
        <v>-4434</v>
      </c>
      <c r="K14539">
        <v>1</v>
      </c>
      <c r="L14539">
        <v>1</v>
      </c>
      <c r="M14539">
        <v>0</v>
      </c>
      <c r="N14539">
        <v>1</v>
      </c>
      <c r="O14539">
        <v>0</v>
      </c>
      <c r="P14539">
        <v>0</v>
      </c>
      <c r="Q14539">
        <v>3</v>
      </c>
      <c r="R14539">
        <v>2</v>
      </c>
      <c r="S14539">
        <v>2</v>
      </c>
      <c r="T14539">
        <v>13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-519</v>
      </c>
      <c r="AF14539">
        <v>0</v>
      </c>
      <c r="AG14539">
        <v>1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5</v>
      </c>
    </row>
    <row r="14540" spans="1:57" x14ac:dyDescent="0.3">
      <c r="A14540">
        <v>0</v>
      </c>
      <c r="B14540">
        <v>90000</v>
      </c>
      <c r="C14540">
        <v>270000</v>
      </c>
      <c r="D14540">
        <v>13500</v>
      </c>
      <c r="E14540">
        <v>270000</v>
      </c>
      <c r="F14540">
        <v>3.0755000000000001E-2</v>
      </c>
      <c r="G14540">
        <v>-18630</v>
      </c>
      <c r="H14540">
        <v>-5314</v>
      </c>
      <c r="I14540">
        <v>-9276</v>
      </c>
      <c r="J14540">
        <v>-2134</v>
      </c>
      <c r="K14540">
        <v>1</v>
      </c>
      <c r="L14540">
        <v>1</v>
      </c>
      <c r="M14540">
        <v>0</v>
      </c>
      <c r="N14540">
        <v>1</v>
      </c>
      <c r="O14540">
        <v>0</v>
      </c>
      <c r="P14540">
        <v>0</v>
      </c>
      <c r="Q14540">
        <v>2</v>
      </c>
      <c r="R14540">
        <v>2</v>
      </c>
      <c r="S14540">
        <v>2</v>
      </c>
      <c r="T14540">
        <v>10</v>
      </c>
      <c r="U14540">
        <v>0</v>
      </c>
      <c r="V14540">
        <v>0</v>
      </c>
      <c r="W14540">
        <v>0</v>
      </c>
      <c r="X14540">
        <v>0</v>
      </c>
      <c r="Y14540">
        <v>1</v>
      </c>
      <c r="Z14540">
        <v>1</v>
      </c>
      <c r="AA14540">
        <v>4</v>
      </c>
      <c r="AB14540">
        <v>0</v>
      </c>
      <c r="AC14540">
        <v>4</v>
      </c>
      <c r="AD14540">
        <v>0</v>
      </c>
      <c r="AE14540">
        <v>-249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2</v>
      </c>
    </row>
    <row r="14541" spans="1:57" x14ac:dyDescent="0.3">
      <c r="A14541">
        <v>0</v>
      </c>
      <c r="B14541">
        <v>121500</v>
      </c>
      <c r="C14541">
        <v>848745</v>
      </c>
      <c r="D14541">
        <v>36090</v>
      </c>
      <c r="E14541">
        <v>675000</v>
      </c>
      <c r="F14541">
        <v>8.4740000000000006E-3</v>
      </c>
      <c r="G14541">
        <v>-23731</v>
      </c>
      <c r="H14541">
        <v>-3495</v>
      </c>
      <c r="I14541">
        <v>-712</v>
      </c>
      <c r="J14541">
        <v>-4224</v>
      </c>
      <c r="K14541">
        <v>1</v>
      </c>
      <c r="L14541">
        <v>1</v>
      </c>
      <c r="M14541">
        <v>0</v>
      </c>
      <c r="N14541">
        <v>1</v>
      </c>
      <c r="O14541">
        <v>0</v>
      </c>
      <c r="P14541">
        <v>0</v>
      </c>
      <c r="Q14541">
        <v>2</v>
      </c>
      <c r="R14541">
        <v>2</v>
      </c>
      <c r="S14541">
        <v>2</v>
      </c>
      <c r="T14541">
        <v>1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7</v>
      </c>
      <c r="AB14541">
        <v>0</v>
      </c>
      <c r="AC14541">
        <v>7</v>
      </c>
      <c r="AD14541">
        <v>0</v>
      </c>
      <c r="AE14541">
        <v>-1269</v>
      </c>
      <c r="AF14541">
        <v>0</v>
      </c>
      <c r="AG14541">
        <v>0</v>
      </c>
      <c r="AH14541">
        <v>0</v>
      </c>
      <c r="AI14541">
        <v>0</v>
      </c>
      <c r="AJ14541">
        <v>1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1</v>
      </c>
      <c r="BC14541">
        <v>0</v>
      </c>
      <c r="BD14541">
        <v>1</v>
      </c>
      <c r="BE14541">
        <v>0</v>
      </c>
    </row>
    <row r="14542" spans="1:57" x14ac:dyDescent="0.3">
      <c r="A14542">
        <v>0</v>
      </c>
      <c r="B14542">
        <v>180000</v>
      </c>
      <c r="C14542">
        <v>219042</v>
      </c>
      <c r="D14542">
        <v>23719.5</v>
      </c>
      <c r="E14542">
        <v>193500</v>
      </c>
      <c r="F14542">
        <v>2.2624999999999999E-2</v>
      </c>
      <c r="G14542">
        <v>-11946</v>
      </c>
      <c r="H14542">
        <v>-1545</v>
      </c>
      <c r="I14542">
        <v>-154</v>
      </c>
      <c r="J14542">
        <v>-3570</v>
      </c>
      <c r="K14542">
        <v>1</v>
      </c>
      <c r="L14542">
        <v>1</v>
      </c>
      <c r="M14542">
        <v>0</v>
      </c>
      <c r="N14542">
        <v>1</v>
      </c>
      <c r="O14542">
        <v>0</v>
      </c>
      <c r="P14542">
        <v>0</v>
      </c>
      <c r="Q14542">
        <v>1</v>
      </c>
      <c r="R14542">
        <v>2</v>
      </c>
      <c r="S14542">
        <v>2</v>
      </c>
      <c r="T14542">
        <v>12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2</v>
      </c>
      <c r="AB14542">
        <v>0</v>
      </c>
      <c r="AC14542">
        <v>2</v>
      </c>
      <c r="AD14542">
        <v>0</v>
      </c>
      <c r="AE14542">
        <v>-3041</v>
      </c>
      <c r="AF14542">
        <v>0</v>
      </c>
      <c r="AG14542">
        <v>1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</row>
    <row r="14543" spans="1:57" x14ac:dyDescent="0.3">
      <c r="A14543">
        <v>0</v>
      </c>
      <c r="B14543">
        <v>90000</v>
      </c>
      <c r="C14543">
        <v>450000</v>
      </c>
      <c r="D14543">
        <v>27324</v>
      </c>
      <c r="E14543">
        <v>450000</v>
      </c>
      <c r="F14543">
        <v>1.8208999999999999E-2</v>
      </c>
      <c r="G14543">
        <v>-10529</v>
      </c>
      <c r="H14543">
        <v>-1485</v>
      </c>
      <c r="I14543">
        <v>-4454</v>
      </c>
      <c r="J14543">
        <v>-1981</v>
      </c>
      <c r="K14543">
        <v>1</v>
      </c>
      <c r="L14543">
        <v>1</v>
      </c>
      <c r="M14543">
        <v>0</v>
      </c>
      <c r="N14543">
        <v>1</v>
      </c>
      <c r="O14543">
        <v>0</v>
      </c>
      <c r="P14543">
        <v>0</v>
      </c>
      <c r="Q14543">
        <v>1</v>
      </c>
      <c r="R14543">
        <v>3</v>
      </c>
      <c r="S14543">
        <v>3</v>
      </c>
      <c r="T14543">
        <v>8</v>
      </c>
      <c r="U14543">
        <v>0</v>
      </c>
      <c r="V14543">
        <v>0</v>
      </c>
      <c r="W14543">
        <v>0</v>
      </c>
      <c r="X14543">
        <v>0</v>
      </c>
      <c r="Y14543">
        <v>1</v>
      </c>
      <c r="Z14543">
        <v>1</v>
      </c>
      <c r="AA14543">
        <v>1</v>
      </c>
      <c r="AB14543">
        <v>0</v>
      </c>
      <c r="AC14543">
        <v>1</v>
      </c>
      <c r="AD14543">
        <v>0</v>
      </c>
      <c r="AE14543">
        <v>-576</v>
      </c>
      <c r="AF14543">
        <v>0</v>
      </c>
      <c r="AG14543">
        <v>1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2</v>
      </c>
    </row>
    <row r="14544" spans="1:57" x14ac:dyDescent="0.3">
      <c r="A14544">
        <v>0</v>
      </c>
      <c r="B14544">
        <v>67500</v>
      </c>
      <c r="C14544">
        <v>64678.5</v>
      </c>
      <c r="D14544">
        <v>6921</v>
      </c>
      <c r="E14544">
        <v>58500</v>
      </c>
      <c r="F14544">
        <v>1.0643E-2</v>
      </c>
      <c r="G14544">
        <v>-14864</v>
      </c>
      <c r="H14544">
        <v>-583</v>
      </c>
      <c r="I14544">
        <v>-473</v>
      </c>
      <c r="J14544">
        <v>-4830</v>
      </c>
      <c r="K14544">
        <v>1</v>
      </c>
      <c r="L14544">
        <v>1</v>
      </c>
      <c r="M14544">
        <v>0</v>
      </c>
      <c r="N14544">
        <v>1</v>
      </c>
      <c r="O14544">
        <v>0</v>
      </c>
      <c r="P14544">
        <v>0</v>
      </c>
      <c r="Q14544">
        <v>2</v>
      </c>
      <c r="R14544">
        <v>2</v>
      </c>
      <c r="S14544">
        <v>2</v>
      </c>
      <c r="T14544">
        <v>12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-2058</v>
      </c>
      <c r="AF14544">
        <v>0</v>
      </c>
      <c r="AG14544">
        <v>1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1</v>
      </c>
      <c r="BD14544">
        <v>0</v>
      </c>
      <c r="BE14544">
        <v>0</v>
      </c>
    </row>
    <row r="14545" spans="1:57" x14ac:dyDescent="0.3">
      <c r="A14545">
        <v>0</v>
      </c>
      <c r="B14545">
        <v>162000</v>
      </c>
      <c r="C14545">
        <v>888840</v>
      </c>
      <c r="D14545">
        <v>29506.5</v>
      </c>
      <c r="E14545">
        <v>675000</v>
      </c>
      <c r="F14545">
        <v>1.8634000000000001E-2</v>
      </c>
      <c r="G14545">
        <v>-20584</v>
      </c>
      <c r="H14545">
        <v>-2163</v>
      </c>
      <c r="I14545">
        <v>-3014</v>
      </c>
      <c r="J14545">
        <v>-3995</v>
      </c>
      <c r="K14545">
        <v>1</v>
      </c>
      <c r="L14545">
        <v>1</v>
      </c>
      <c r="M14545">
        <v>0</v>
      </c>
      <c r="N14545">
        <v>1</v>
      </c>
      <c r="O14545">
        <v>1</v>
      </c>
      <c r="P14545">
        <v>0</v>
      </c>
      <c r="Q14545">
        <v>2</v>
      </c>
      <c r="R14545">
        <v>2</v>
      </c>
      <c r="S14545">
        <v>2</v>
      </c>
      <c r="T14545">
        <v>9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-1563</v>
      </c>
      <c r="AF14545">
        <v>0</v>
      </c>
      <c r="AG14545">
        <v>1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2</v>
      </c>
    </row>
    <row r="14546" spans="1:57" x14ac:dyDescent="0.3">
      <c r="A14546">
        <v>2</v>
      </c>
      <c r="B14546">
        <v>225000</v>
      </c>
      <c r="C14546">
        <v>1288350</v>
      </c>
      <c r="D14546">
        <v>37053</v>
      </c>
      <c r="E14546">
        <v>1125000</v>
      </c>
      <c r="F14546">
        <v>1.0643E-2</v>
      </c>
      <c r="G14546">
        <v>-9885</v>
      </c>
      <c r="H14546">
        <v>-1231</v>
      </c>
      <c r="I14546">
        <v>-734</v>
      </c>
      <c r="J14546">
        <v>-2560</v>
      </c>
      <c r="K14546">
        <v>1</v>
      </c>
      <c r="L14546">
        <v>1</v>
      </c>
      <c r="M14546">
        <v>0</v>
      </c>
      <c r="N14546">
        <v>1</v>
      </c>
      <c r="O14546">
        <v>1</v>
      </c>
      <c r="P14546">
        <v>0</v>
      </c>
      <c r="Q14546">
        <v>4</v>
      </c>
      <c r="R14546">
        <v>2</v>
      </c>
      <c r="S14546">
        <v>2</v>
      </c>
      <c r="T14546">
        <v>13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-5</v>
      </c>
      <c r="AF14546">
        <v>0</v>
      </c>
      <c r="AG14546">
        <v>1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1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</row>
    <row r="14547" spans="1:57" x14ac:dyDescent="0.3">
      <c r="A14547">
        <v>0</v>
      </c>
      <c r="B14547">
        <v>157500</v>
      </c>
      <c r="C14547">
        <v>450000</v>
      </c>
      <c r="D14547">
        <v>22500</v>
      </c>
      <c r="E14547">
        <v>450000</v>
      </c>
      <c r="F14547">
        <v>2.2800000000000001E-2</v>
      </c>
      <c r="G14547">
        <v>-17083</v>
      </c>
      <c r="H14547">
        <v>-3590</v>
      </c>
      <c r="I14547">
        <v>-3161</v>
      </c>
      <c r="J14547">
        <v>-634</v>
      </c>
      <c r="K14547">
        <v>1</v>
      </c>
      <c r="L14547">
        <v>1</v>
      </c>
      <c r="M14547">
        <v>0</v>
      </c>
      <c r="N14547">
        <v>1</v>
      </c>
      <c r="O14547">
        <v>1</v>
      </c>
      <c r="P14547">
        <v>0</v>
      </c>
      <c r="Q14547">
        <v>2</v>
      </c>
      <c r="R14547">
        <v>2</v>
      </c>
      <c r="S14547">
        <v>2</v>
      </c>
      <c r="T14547">
        <v>1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-1793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</row>
    <row r="14548" spans="1:57" x14ac:dyDescent="0.3">
      <c r="A14548">
        <v>0</v>
      </c>
      <c r="B14548">
        <v>81000</v>
      </c>
      <c r="C14548">
        <v>247500</v>
      </c>
      <c r="D14548">
        <v>12375</v>
      </c>
      <c r="E14548">
        <v>247500</v>
      </c>
      <c r="F14548">
        <v>1.452E-2</v>
      </c>
      <c r="G14548">
        <v>-15849</v>
      </c>
      <c r="H14548">
        <v>-153</v>
      </c>
      <c r="I14548">
        <v>-4653</v>
      </c>
      <c r="J14548">
        <v>-1034</v>
      </c>
      <c r="K14548">
        <v>1</v>
      </c>
      <c r="L14548">
        <v>1</v>
      </c>
      <c r="M14548">
        <v>0</v>
      </c>
      <c r="N14548">
        <v>1</v>
      </c>
      <c r="O14548">
        <v>0</v>
      </c>
      <c r="P14548">
        <v>0</v>
      </c>
      <c r="Q14548">
        <v>2</v>
      </c>
      <c r="R14548">
        <v>2</v>
      </c>
      <c r="S14548">
        <v>2</v>
      </c>
      <c r="T14548">
        <v>11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-2022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2</v>
      </c>
    </row>
    <row r="14549" spans="1:57" x14ac:dyDescent="0.3">
      <c r="A14549">
        <v>1</v>
      </c>
      <c r="B14549">
        <v>112500</v>
      </c>
      <c r="C14549">
        <v>254700</v>
      </c>
      <c r="D14549">
        <v>27153</v>
      </c>
      <c r="E14549">
        <v>225000</v>
      </c>
      <c r="F14549">
        <v>1.4463999999999999E-2</v>
      </c>
      <c r="G14549">
        <v>-11540</v>
      </c>
      <c r="H14549">
        <v>-1288</v>
      </c>
      <c r="I14549">
        <v>-445</v>
      </c>
      <c r="J14549">
        <v>-958</v>
      </c>
      <c r="K14549">
        <v>1</v>
      </c>
      <c r="L14549">
        <v>1</v>
      </c>
      <c r="M14549">
        <v>0</v>
      </c>
      <c r="N14549">
        <v>1</v>
      </c>
      <c r="O14549">
        <v>0</v>
      </c>
      <c r="P14549">
        <v>0</v>
      </c>
      <c r="Q14549">
        <v>2</v>
      </c>
      <c r="R14549">
        <v>2</v>
      </c>
      <c r="S14549">
        <v>2</v>
      </c>
      <c r="T14549">
        <v>7</v>
      </c>
      <c r="U14549">
        <v>0</v>
      </c>
      <c r="V14549">
        <v>0</v>
      </c>
      <c r="W14549">
        <v>0</v>
      </c>
      <c r="X14549">
        <v>0</v>
      </c>
      <c r="Y14549">
        <v>1</v>
      </c>
      <c r="Z14549">
        <v>1</v>
      </c>
      <c r="AA14549">
        <v>1</v>
      </c>
      <c r="AB14549">
        <v>0</v>
      </c>
      <c r="AC14549">
        <v>1</v>
      </c>
      <c r="AD14549">
        <v>0</v>
      </c>
      <c r="AE14549">
        <v>-1477</v>
      </c>
      <c r="AF14549">
        <v>0</v>
      </c>
      <c r="AG14549">
        <v>1</v>
      </c>
      <c r="AH14549">
        <v>0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1</v>
      </c>
    </row>
    <row r="14550" spans="1:57" x14ac:dyDescent="0.3">
      <c r="A14550">
        <v>0</v>
      </c>
      <c r="B14550">
        <v>112500</v>
      </c>
      <c r="C14550">
        <v>593010</v>
      </c>
      <c r="D14550">
        <v>19260</v>
      </c>
      <c r="E14550">
        <v>495000</v>
      </c>
      <c r="F14550">
        <v>3.5791999999999997E-2</v>
      </c>
      <c r="G14550">
        <v>-17190</v>
      </c>
      <c r="H14550">
        <v>-1431</v>
      </c>
      <c r="I14550">
        <v>-4800</v>
      </c>
      <c r="J14550">
        <v>-724</v>
      </c>
      <c r="K14550">
        <v>1</v>
      </c>
      <c r="L14550">
        <v>1</v>
      </c>
      <c r="M14550">
        <v>0</v>
      </c>
      <c r="N14550">
        <v>1</v>
      </c>
      <c r="O14550">
        <v>1</v>
      </c>
      <c r="P14550">
        <v>0</v>
      </c>
      <c r="Q14550">
        <v>2</v>
      </c>
      <c r="R14550">
        <v>2</v>
      </c>
      <c r="S14550">
        <v>2</v>
      </c>
      <c r="T14550">
        <v>12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-1549</v>
      </c>
      <c r="AF14550">
        <v>0</v>
      </c>
      <c r="AG14550">
        <v>1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</row>
    <row r="14551" spans="1:57" x14ac:dyDescent="0.3">
      <c r="A14551">
        <v>0</v>
      </c>
      <c r="B14551">
        <v>94500</v>
      </c>
      <c r="C14551">
        <v>900000</v>
      </c>
      <c r="D14551">
        <v>29034</v>
      </c>
      <c r="E14551">
        <v>900000</v>
      </c>
      <c r="F14551">
        <v>2.5163999999999999E-2</v>
      </c>
      <c r="G14551">
        <v>-10965</v>
      </c>
      <c r="H14551">
        <v>-1590</v>
      </c>
      <c r="I14551">
        <v>-1537</v>
      </c>
      <c r="J14551">
        <v>-2210</v>
      </c>
      <c r="K14551">
        <v>1</v>
      </c>
      <c r="L14551">
        <v>1</v>
      </c>
      <c r="M14551">
        <v>0</v>
      </c>
      <c r="N14551">
        <v>1</v>
      </c>
      <c r="O14551">
        <v>1</v>
      </c>
      <c r="P14551">
        <v>0</v>
      </c>
      <c r="Q14551">
        <v>2</v>
      </c>
      <c r="R14551">
        <v>2</v>
      </c>
      <c r="S14551">
        <v>2</v>
      </c>
      <c r="T14551">
        <v>9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3</v>
      </c>
      <c r="AB14551">
        <v>0</v>
      </c>
      <c r="AC14551">
        <v>3</v>
      </c>
      <c r="AD14551">
        <v>0</v>
      </c>
      <c r="AE14551">
        <v>-1302</v>
      </c>
      <c r="AF14551">
        <v>0</v>
      </c>
      <c r="AG14551">
        <v>1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1</v>
      </c>
    </row>
    <row r="14552" spans="1:57" x14ac:dyDescent="0.3">
      <c r="A14552">
        <v>1</v>
      </c>
      <c r="B14552">
        <v>90000</v>
      </c>
      <c r="C14552">
        <v>824823</v>
      </c>
      <c r="D14552">
        <v>24246</v>
      </c>
      <c r="E14552">
        <v>688500</v>
      </c>
      <c r="F14552">
        <v>8.0680000000000005E-3</v>
      </c>
      <c r="G14552">
        <v>-14925</v>
      </c>
      <c r="H14552">
        <v>-2977</v>
      </c>
      <c r="I14552">
        <v>-578</v>
      </c>
      <c r="J14552">
        <v>-1056</v>
      </c>
      <c r="K14552">
        <v>1</v>
      </c>
      <c r="L14552">
        <v>1</v>
      </c>
      <c r="M14552">
        <v>0</v>
      </c>
      <c r="N14552">
        <v>1</v>
      </c>
      <c r="O14552">
        <v>0</v>
      </c>
      <c r="P14552">
        <v>0</v>
      </c>
      <c r="Q14552">
        <v>3</v>
      </c>
      <c r="R14552">
        <v>3</v>
      </c>
      <c r="S14552">
        <v>3</v>
      </c>
      <c r="T14552">
        <v>7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-1211</v>
      </c>
      <c r="AF14552">
        <v>0</v>
      </c>
      <c r="AG14552">
        <v>1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3</v>
      </c>
    </row>
    <row r="14553" spans="1:57" x14ac:dyDescent="0.3">
      <c r="A14553">
        <v>1</v>
      </c>
      <c r="B14553">
        <v>135000</v>
      </c>
      <c r="C14553">
        <v>405000</v>
      </c>
      <c r="D14553">
        <v>20250</v>
      </c>
      <c r="E14553">
        <v>405000</v>
      </c>
      <c r="F14553">
        <v>2.0712999999999999E-2</v>
      </c>
      <c r="G14553">
        <v>-11209</v>
      </c>
      <c r="H14553">
        <v>-3022</v>
      </c>
      <c r="I14553">
        <v>-3736</v>
      </c>
      <c r="J14553">
        <v>-3273</v>
      </c>
      <c r="K14553">
        <v>1</v>
      </c>
      <c r="L14553">
        <v>1</v>
      </c>
      <c r="M14553">
        <v>0</v>
      </c>
      <c r="N14553">
        <v>1</v>
      </c>
      <c r="O14553">
        <v>0</v>
      </c>
      <c r="P14553">
        <v>0</v>
      </c>
      <c r="Q14553">
        <v>3</v>
      </c>
      <c r="R14553">
        <v>3</v>
      </c>
      <c r="S14553">
        <v>3</v>
      </c>
      <c r="T14553">
        <v>7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2</v>
      </c>
      <c r="AB14553">
        <v>0</v>
      </c>
      <c r="AC14553">
        <v>2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1</v>
      </c>
    </row>
    <row r="14554" spans="1:57" x14ac:dyDescent="0.3">
      <c r="A14554">
        <v>0</v>
      </c>
      <c r="B14554">
        <v>112500</v>
      </c>
      <c r="C14554">
        <v>405000</v>
      </c>
      <c r="D14554">
        <v>20250</v>
      </c>
      <c r="E14554">
        <v>405000</v>
      </c>
      <c r="F14554">
        <v>1.1703E-2</v>
      </c>
      <c r="G14554">
        <v>-12608</v>
      </c>
      <c r="H14554">
        <v>-1477</v>
      </c>
      <c r="I14554">
        <v>-6126</v>
      </c>
      <c r="J14554">
        <v>-3918</v>
      </c>
      <c r="K14554">
        <v>1</v>
      </c>
      <c r="L14554">
        <v>1</v>
      </c>
      <c r="M14554">
        <v>0</v>
      </c>
      <c r="N14554">
        <v>1</v>
      </c>
      <c r="O14554">
        <v>1</v>
      </c>
      <c r="P14554">
        <v>0</v>
      </c>
      <c r="Q14554">
        <v>2</v>
      </c>
      <c r="R14554">
        <v>2</v>
      </c>
      <c r="S14554">
        <v>2</v>
      </c>
      <c r="T14554">
        <v>14</v>
      </c>
      <c r="U14554">
        <v>0</v>
      </c>
      <c r="V14554">
        <v>0</v>
      </c>
      <c r="W14554">
        <v>0</v>
      </c>
      <c r="X14554">
        <v>0</v>
      </c>
      <c r="Y14554">
        <v>1</v>
      </c>
      <c r="Z14554">
        <v>1</v>
      </c>
      <c r="AA14554">
        <v>0</v>
      </c>
      <c r="AB14554">
        <v>0</v>
      </c>
      <c r="AC14554">
        <v>0</v>
      </c>
      <c r="AD14554">
        <v>0</v>
      </c>
      <c r="AE14554">
        <v>-202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1</v>
      </c>
      <c r="BD14554">
        <v>0</v>
      </c>
      <c r="BE14554">
        <v>0</v>
      </c>
    </row>
    <row r="14555" spans="1:57" x14ac:dyDescent="0.3">
      <c r="A14555">
        <v>0</v>
      </c>
      <c r="B14555">
        <v>315000</v>
      </c>
      <c r="C14555">
        <v>728460</v>
      </c>
      <c r="D14555">
        <v>38938.5</v>
      </c>
      <c r="E14555">
        <v>675000</v>
      </c>
      <c r="F14555">
        <v>1.0276E-2</v>
      </c>
      <c r="G14555">
        <v>-12078</v>
      </c>
      <c r="H14555">
        <v>-1308</v>
      </c>
      <c r="I14555">
        <v>-4302</v>
      </c>
      <c r="J14555">
        <v>-3628</v>
      </c>
      <c r="K14555">
        <v>1</v>
      </c>
      <c r="L14555">
        <v>1</v>
      </c>
      <c r="M14555">
        <v>0</v>
      </c>
      <c r="N14555">
        <v>1</v>
      </c>
      <c r="O14555">
        <v>0</v>
      </c>
      <c r="P14555">
        <v>0</v>
      </c>
      <c r="Q14555">
        <v>2</v>
      </c>
      <c r="R14555">
        <v>2</v>
      </c>
      <c r="S14555">
        <v>2</v>
      </c>
      <c r="T14555">
        <v>15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1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3</v>
      </c>
    </row>
    <row r="14556" spans="1:57" x14ac:dyDescent="0.3">
      <c r="A14556">
        <v>0</v>
      </c>
      <c r="B14556">
        <v>67500</v>
      </c>
      <c r="C14556">
        <v>284400</v>
      </c>
      <c r="D14556">
        <v>13387.5</v>
      </c>
      <c r="E14556">
        <v>225000</v>
      </c>
      <c r="F14556">
        <v>7.1199999999999996E-3</v>
      </c>
      <c r="G14556">
        <v>-13619</v>
      </c>
      <c r="H14556">
        <v>-334</v>
      </c>
      <c r="I14556">
        <v>-885</v>
      </c>
      <c r="J14556">
        <v>-4438</v>
      </c>
      <c r="K14556">
        <v>1</v>
      </c>
      <c r="L14556">
        <v>1</v>
      </c>
      <c r="M14556">
        <v>0</v>
      </c>
      <c r="N14556">
        <v>1</v>
      </c>
      <c r="O14556">
        <v>0</v>
      </c>
      <c r="P14556">
        <v>0</v>
      </c>
      <c r="Q14556">
        <v>2</v>
      </c>
      <c r="R14556">
        <v>2</v>
      </c>
      <c r="S14556">
        <v>2</v>
      </c>
      <c r="T14556">
        <v>15</v>
      </c>
      <c r="U14556">
        <v>0</v>
      </c>
      <c r="V14556">
        <v>0</v>
      </c>
      <c r="W14556">
        <v>0</v>
      </c>
      <c r="X14556">
        <v>1</v>
      </c>
      <c r="Y14556">
        <v>1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-2270</v>
      </c>
      <c r="AF14556">
        <v>0</v>
      </c>
      <c r="AG14556">
        <v>1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6</v>
      </c>
    </row>
    <row r="14557" spans="1:57" x14ac:dyDescent="0.3">
      <c r="A14557">
        <v>1</v>
      </c>
      <c r="B14557">
        <v>135000</v>
      </c>
      <c r="C14557">
        <v>306000</v>
      </c>
      <c r="D14557">
        <v>8545.5</v>
      </c>
      <c r="E14557">
        <v>306000</v>
      </c>
      <c r="F14557">
        <v>3.0755000000000001E-2</v>
      </c>
      <c r="G14557">
        <v>-12226</v>
      </c>
      <c r="H14557">
        <v>-98</v>
      </c>
      <c r="I14557">
        <v>-26</v>
      </c>
      <c r="J14557">
        <v>-2083</v>
      </c>
      <c r="K14557">
        <v>1</v>
      </c>
      <c r="L14557">
        <v>1</v>
      </c>
      <c r="M14557">
        <v>0</v>
      </c>
      <c r="N14557">
        <v>1</v>
      </c>
      <c r="O14557">
        <v>0</v>
      </c>
      <c r="P14557">
        <v>0</v>
      </c>
      <c r="Q14557">
        <v>3</v>
      </c>
      <c r="R14557">
        <v>2</v>
      </c>
      <c r="S14557">
        <v>2</v>
      </c>
      <c r="T14557">
        <v>11</v>
      </c>
      <c r="U14557">
        <v>0</v>
      </c>
      <c r="V14557">
        <v>0</v>
      </c>
      <c r="W14557">
        <v>0</v>
      </c>
      <c r="X14557">
        <v>1</v>
      </c>
      <c r="Y14557">
        <v>1</v>
      </c>
      <c r="Z14557">
        <v>0</v>
      </c>
      <c r="AA14557">
        <v>4</v>
      </c>
      <c r="AB14557">
        <v>0</v>
      </c>
      <c r="AC14557">
        <v>4</v>
      </c>
      <c r="AD14557">
        <v>0</v>
      </c>
      <c r="AE14557">
        <v>-1701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1</v>
      </c>
      <c r="BD14557">
        <v>5</v>
      </c>
      <c r="BE14557">
        <v>4</v>
      </c>
    </row>
    <row r="14558" spans="1:57" x14ac:dyDescent="0.3">
      <c r="A14558">
        <v>0</v>
      </c>
      <c r="B14558">
        <v>247500</v>
      </c>
      <c r="C14558">
        <v>225000</v>
      </c>
      <c r="D14558">
        <v>24232.5</v>
      </c>
      <c r="E14558">
        <v>225000</v>
      </c>
      <c r="F14558">
        <v>1.1657000000000001E-2</v>
      </c>
      <c r="G14558">
        <v>-10119</v>
      </c>
      <c r="H14558">
        <v>-1147</v>
      </c>
      <c r="I14558">
        <v>-3442</v>
      </c>
      <c r="J14558">
        <v>-2791</v>
      </c>
      <c r="K14558">
        <v>1</v>
      </c>
      <c r="L14558">
        <v>1</v>
      </c>
      <c r="M14558">
        <v>1</v>
      </c>
      <c r="N14558">
        <v>1</v>
      </c>
      <c r="O14558">
        <v>1</v>
      </c>
      <c r="P14558">
        <v>0</v>
      </c>
      <c r="Q14558">
        <v>1</v>
      </c>
      <c r="R14558">
        <v>1</v>
      </c>
      <c r="S14558">
        <v>1</v>
      </c>
      <c r="T14558">
        <v>13</v>
      </c>
      <c r="U14558">
        <v>0</v>
      </c>
      <c r="V14558">
        <v>1</v>
      </c>
      <c r="W14558">
        <v>1</v>
      </c>
      <c r="X14558">
        <v>0</v>
      </c>
      <c r="Y14558">
        <v>1</v>
      </c>
      <c r="Z14558">
        <v>1</v>
      </c>
      <c r="AA14558">
        <v>0</v>
      </c>
      <c r="AB14558">
        <v>0</v>
      </c>
      <c r="AC14558">
        <v>0</v>
      </c>
      <c r="AD14558">
        <v>0</v>
      </c>
      <c r="AE14558">
        <v>-2287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1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2</v>
      </c>
    </row>
    <row r="14559" spans="1:57" x14ac:dyDescent="0.3">
      <c r="A14559">
        <v>1</v>
      </c>
      <c r="B14559">
        <v>225000</v>
      </c>
      <c r="C14559">
        <v>539100</v>
      </c>
      <c r="D14559">
        <v>29245.5</v>
      </c>
      <c r="E14559">
        <v>450000</v>
      </c>
      <c r="F14559">
        <v>2.0246E-2</v>
      </c>
      <c r="G14559">
        <v>-13894</v>
      </c>
      <c r="H14559">
        <v>-2206</v>
      </c>
      <c r="I14559">
        <v>-3245</v>
      </c>
      <c r="J14559">
        <v>-4725</v>
      </c>
      <c r="K14559">
        <v>1</v>
      </c>
      <c r="L14559">
        <v>1</v>
      </c>
      <c r="M14559">
        <v>1</v>
      </c>
      <c r="N14559">
        <v>1</v>
      </c>
      <c r="O14559">
        <v>1</v>
      </c>
      <c r="P14559">
        <v>0</v>
      </c>
      <c r="Q14559">
        <v>3</v>
      </c>
      <c r="R14559">
        <v>3</v>
      </c>
      <c r="S14559">
        <v>3</v>
      </c>
      <c r="T14559">
        <v>1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6</v>
      </c>
      <c r="AB14559">
        <v>3</v>
      </c>
      <c r="AC14559">
        <v>5</v>
      </c>
      <c r="AD14559">
        <v>2</v>
      </c>
      <c r="AE14559">
        <v>-2952</v>
      </c>
      <c r="AF14559">
        <v>0</v>
      </c>
      <c r="AG14559">
        <v>1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1</v>
      </c>
    </row>
    <row r="14560" spans="1:57" x14ac:dyDescent="0.3">
      <c r="A14560">
        <v>3</v>
      </c>
      <c r="B14560">
        <v>135000</v>
      </c>
      <c r="C14560">
        <v>254700</v>
      </c>
      <c r="D14560">
        <v>17149.5</v>
      </c>
      <c r="E14560">
        <v>225000</v>
      </c>
      <c r="F14560">
        <v>1.0643E-2</v>
      </c>
      <c r="G14560">
        <v>-12182</v>
      </c>
      <c r="H14560">
        <v>-1043</v>
      </c>
      <c r="I14560">
        <v>-5537</v>
      </c>
      <c r="J14560">
        <v>-4017</v>
      </c>
      <c r="K14560">
        <v>1</v>
      </c>
      <c r="L14560">
        <v>1</v>
      </c>
      <c r="M14560">
        <v>1</v>
      </c>
      <c r="N14560">
        <v>1</v>
      </c>
      <c r="O14560">
        <v>1</v>
      </c>
      <c r="P14560">
        <v>0</v>
      </c>
      <c r="Q14560">
        <v>5</v>
      </c>
      <c r="R14560">
        <v>2</v>
      </c>
      <c r="S14560">
        <v>2</v>
      </c>
      <c r="T14560">
        <v>16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-481</v>
      </c>
      <c r="AF14560">
        <v>0</v>
      </c>
      <c r="AG14560">
        <v>1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</row>
    <row r="14561" spans="1:57" x14ac:dyDescent="0.3">
      <c r="A14561">
        <v>0</v>
      </c>
      <c r="B14561">
        <v>315000</v>
      </c>
      <c r="C14561">
        <v>225000</v>
      </c>
      <c r="D14561">
        <v>17775</v>
      </c>
      <c r="E14561">
        <v>225000</v>
      </c>
      <c r="F14561">
        <v>9.5490000000000002E-3</v>
      </c>
      <c r="G14561">
        <v>-20884</v>
      </c>
      <c r="H14561">
        <v>-3245</v>
      </c>
      <c r="I14561">
        <v>-8716</v>
      </c>
      <c r="J14561">
        <v>-3001</v>
      </c>
      <c r="K14561">
        <v>1</v>
      </c>
      <c r="L14561">
        <v>1</v>
      </c>
      <c r="M14561">
        <v>1</v>
      </c>
      <c r="N14561">
        <v>1</v>
      </c>
      <c r="O14561">
        <v>0</v>
      </c>
      <c r="P14561">
        <v>0</v>
      </c>
      <c r="Q14561">
        <v>2</v>
      </c>
      <c r="R14561">
        <v>2</v>
      </c>
      <c r="S14561">
        <v>2</v>
      </c>
      <c r="T14561">
        <v>11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-2628</v>
      </c>
      <c r="AF14561">
        <v>0</v>
      </c>
      <c r="AG14561">
        <v>1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</row>
    <row r="14562" spans="1:57" x14ac:dyDescent="0.3">
      <c r="A14562">
        <v>3</v>
      </c>
      <c r="B14562">
        <v>360000</v>
      </c>
      <c r="C14562">
        <v>654498</v>
      </c>
      <c r="D14562">
        <v>31486.5</v>
      </c>
      <c r="E14562">
        <v>585000</v>
      </c>
      <c r="F14562">
        <v>6.6290000000000003E-3</v>
      </c>
      <c r="G14562">
        <v>-15649</v>
      </c>
      <c r="H14562">
        <v>-3255</v>
      </c>
      <c r="I14562">
        <v>-1202</v>
      </c>
      <c r="J14562">
        <v>-4625</v>
      </c>
      <c r="K14562">
        <v>1</v>
      </c>
      <c r="L14562">
        <v>1</v>
      </c>
      <c r="M14562">
        <v>1</v>
      </c>
      <c r="N14562">
        <v>1</v>
      </c>
      <c r="O14562">
        <v>0</v>
      </c>
      <c r="P14562">
        <v>0</v>
      </c>
      <c r="Q14562">
        <v>5</v>
      </c>
      <c r="R14562">
        <v>2</v>
      </c>
      <c r="S14562">
        <v>2</v>
      </c>
      <c r="T14562">
        <v>5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-706</v>
      </c>
      <c r="AF14562">
        <v>0</v>
      </c>
      <c r="AG14562">
        <v>1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1</v>
      </c>
    </row>
    <row r="14563" spans="1:57" x14ac:dyDescent="0.3">
      <c r="A14563">
        <v>2</v>
      </c>
      <c r="B14563">
        <v>183726</v>
      </c>
      <c r="C14563">
        <v>360000</v>
      </c>
      <c r="D14563">
        <v>10030.5</v>
      </c>
      <c r="E14563">
        <v>360000</v>
      </c>
      <c r="F14563">
        <v>3.0755000000000001E-2</v>
      </c>
      <c r="G14563">
        <v>-14757</v>
      </c>
      <c r="H14563">
        <v>-3854</v>
      </c>
      <c r="I14563">
        <v>-8852</v>
      </c>
      <c r="J14563">
        <v>-4598</v>
      </c>
      <c r="K14563">
        <v>1</v>
      </c>
      <c r="L14563">
        <v>1</v>
      </c>
      <c r="M14563">
        <v>1</v>
      </c>
      <c r="N14563">
        <v>1</v>
      </c>
      <c r="O14563">
        <v>1</v>
      </c>
      <c r="P14563">
        <v>0</v>
      </c>
      <c r="Q14563">
        <v>4</v>
      </c>
      <c r="R14563">
        <v>2</v>
      </c>
      <c r="S14563">
        <v>2</v>
      </c>
      <c r="T14563">
        <v>15</v>
      </c>
      <c r="U14563">
        <v>0</v>
      </c>
      <c r="V14563">
        <v>0</v>
      </c>
      <c r="W14563">
        <v>0</v>
      </c>
      <c r="X14563">
        <v>1</v>
      </c>
      <c r="Y14563">
        <v>1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-299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1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1</v>
      </c>
      <c r="BC14563">
        <v>0</v>
      </c>
      <c r="BD14563">
        <v>1</v>
      </c>
      <c r="BE14563">
        <v>0</v>
      </c>
    </row>
    <row r="14564" spans="1:57" x14ac:dyDescent="0.3">
      <c r="A14564">
        <v>0</v>
      </c>
      <c r="B14564">
        <v>67500</v>
      </c>
      <c r="C14564">
        <v>436500</v>
      </c>
      <c r="D14564">
        <v>29659.5</v>
      </c>
      <c r="E14564">
        <v>436500</v>
      </c>
      <c r="F14564">
        <v>1.0555999999999999E-2</v>
      </c>
      <c r="G14564">
        <v>-18272</v>
      </c>
      <c r="H14564">
        <v>-2632</v>
      </c>
      <c r="I14564">
        <v>-3022</v>
      </c>
      <c r="J14564">
        <v>-1824</v>
      </c>
      <c r="K14564">
        <v>1</v>
      </c>
      <c r="L14564">
        <v>1</v>
      </c>
      <c r="M14564">
        <v>1</v>
      </c>
      <c r="N14564">
        <v>1</v>
      </c>
      <c r="O14564">
        <v>0</v>
      </c>
      <c r="P14564">
        <v>0</v>
      </c>
      <c r="Q14564">
        <v>2</v>
      </c>
      <c r="R14564">
        <v>3</v>
      </c>
      <c r="S14564">
        <v>3</v>
      </c>
      <c r="T14564">
        <v>9</v>
      </c>
      <c r="U14564">
        <v>0</v>
      </c>
      <c r="V14564">
        <v>0</v>
      </c>
      <c r="W14564">
        <v>0</v>
      </c>
      <c r="X14564">
        <v>1</v>
      </c>
      <c r="Y14564">
        <v>1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-353</v>
      </c>
      <c r="AF14564">
        <v>0</v>
      </c>
      <c r="AG14564">
        <v>1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2</v>
      </c>
    </row>
    <row r="14565" spans="1:57" x14ac:dyDescent="0.3">
      <c r="A14565">
        <v>0</v>
      </c>
      <c r="B14565">
        <v>112500</v>
      </c>
      <c r="C14565">
        <v>942300</v>
      </c>
      <c r="D14565">
        <v>30528</v>
      </c>
      <c r="E14565">
        <v>675000</v>
      </c>
      <c r="F14565">
        <v>4.96E-3</v>
      </c>
      <c r="G14565">
        <v>-18327</v>
      </c>
      <c r="H14565">
        <v>-3389</v>
      </c>
      <c r="I14565">
        <v>-4892</v>
      </c>
      <c r="J14565">
        <v>-1869</v>
      </c>
      <c r="K14565">
        <v>1</v>
      </c>
      <c r="L14565">
        <v>1</v>
      </c>
      <c r="M14565">
        <v>0</v>
      </c>
      <c r="N14565">
        <v>1</v>
      </c>
      <c r="O14565">
        <v>0</v>
      </c>
      <c r="P14565">
        <v>0</v>
      </c>
      <c r="Q14565">
        <v>1</v>
      </c>
      <c r="R14565">
        <v>2</v>
      </c>
      <c r="S14565">
        <v>2</v>
      </c>
      <c r="T14565">
        <v>15</v>
      </c>
      <c r="U14565">
        <v>0</v>
      </c>
      <c r="V14565">
        <v>0</v>
      </c>
      <c r="W14565">
        <v>0</v>
      </c>
      <c r="X14565">
        <v>0</v>
      </c>
      <c r="Y14565">
        <v>1</v>
      </c>
      <c r="Z14565">
        <v>1</v>
      </c>
      <c r="AA14565">
        <v>0</v>
      </c>
      <c r="AB14565">
        <v>0</v>
      </c>
      <c r="AC14565">
        <v>0</v>
      </c>
      <c r="AD14565">
        <v>0</v>
      </c>
      <c r="AE14565">
        <v>-1419</v>
      </c>
      <c r="AF14565">
        <v>0</v>
      </c>
      <c r="AG14565">
        <v>1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1</v>
      </c>
      <c r="BE14565">
        <v>3</v>
      </c>
    </row>
    <row r="14566" spans="1:57" x14ac:dyDescent="0.3">
      <c r="A14566">
        <v>0</v>
      </c>
      <c r="B14566">
        <v>247500</v>
      </c>
      <c r="C14566">
        <v>502497</v>
      </c>
      <c r="D14566">
        <v>28975.5</v>
      </c>
      <c r="E14566">
        <v>454500</v>
      </c>
      <c r="F14566">
        <v>2.2800000000000001E-2</v>
      </c>
      <c r="G14566">
        <v>-18014</v>
      </c>
      <c r="H14566">
        <v>-5538</v>
      </c>
      <c r="I14566">
        <v>-10823</v>
      </c>
      <c r="J14566">
        <v>-1563</v>
      </c>
      <c r="K14566">
        <v>1</v>
      </c>
      <c r="L14566">
        <v>1</v>
      </c>
      <c r="M14566">
        <v>1</v>
      </c>
      <c r="N14566">
        <v>1</v>
      </c>
      <c r="O14566">
        <v>1</v>
      </c>
      <c r="P14566">
        <v>0</v>
      </c>
      <c r="Q14566">
        <v>1</v>
      </c>
      <c r="R14566">
        <v>2</v>
      </c>
      <c r="S14566">
        <v>2</v>
      </c>
      <c r="T14566">
        <v>1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-3281</v>
      </c>
      <c r="AF14566">
        <v>0</v>
      </c>
      <c r="AG14566">
        <v>1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1</v>
      </c>
      <c r="BE14566">
        <v>2</v>
      </c>
    </row>
    <row r="14567" spans="1:57" x14ac:dyDescent="0.3">
      <c r="A14567">
        <v>0</v>
      </c>
      <c r="B14567">
        <v>315000</v>
      </c>
      <c r="C14567">
        <v>900000</v>
      </c>
      <c r="D14567">
        <v>45000</v>
      </c>
      <c r="E14567">
        <v>900000</v>
      </c>
      <c r="F14567">
        <v>3.0755000000000001E-2</v>
      </c>
      <c r="G14567">
        <v>-9913</v>
      </c>
      <c r="H14567">
        <v>-224</v>
      </c>
      <c r="I14567">
        <v>-1441</v>
      </c>
      <c r="J14567">
        <v>-2541</v>
      </c>
      <c r="K14567">
        <v>1</v>
      </c>
      <c r="L14567">
        <v>1</v>
      </c>
      <c r="M14567">
        <v>0</v>
      </c>
      <c r="N14567">
        <v>1</v>
      </c>
      <c r="O14567">
        <v>0</v>
      </c>
      <c r="P14567">
        <v>0</v>
      </c>
      <c r="Q14567">
        <v>2</v>
      </c>
      <c r="R14567">
        <v>2</v>
      </c>
      <c r="S14567">
        <v>2</v>
      </c>
      <c r="T14567">
        <v>19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-431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</row>
    <row r="14568" spans="1:57" x14ac:dyDescent="0.3">
      <c r="A14568">
        <v>0</v>
      </c>
      <c r="B14568">
        <v>675000</v>
      </c>
      <c r="C14568">
        <v>1098000</v>
      </c>
      <c r="D14568">
        <v>61438.5</v>
      </c>
      <c r="E14568">
        <v>1098000</v>
      </c>
      <c r="F14568">
        <v>2.461E-2</v>
      </c>
      <c r="G14568">
        <v>-11853</v>
      </c>
      <c r="H14568">
        <v>-2102</v>
      </c>
      <c r="I14568">
        <v>-5219</v>
      </c>
      <c r="J14568">
        <v>-4090</v>
      </c>
      <c r="K14568">
        <v>1</v>
      </c>
      <c r="L14568">
        <v>1</v>
      </c>
      <c r="M14568">
        <v>0</v>
      </c>
      <c r="N14568">
        <v>1</v>
      </c>
      <c r="O14568">
        <v>1</v>
      </c>
      <c r="P14568">
        <v>0</v>
      </c>
      <c r="Q14568">
        <v>1</v>
      </c>
      <c r="R14568">
        <v>2</v>
      </c>
      <c r="S14568">
        <v>2</v>
      </c>
      <c r="T14568">
        <v>15</v>
      </c>
      <c r="U14568">
        <v>0</v>
      </c>
      <c r="V14568">
        <v>1</v>
      </c>
      <c r="W14568">
        <v>1</v>
      </c>
      <c r="X14568">
        <v>0</v>
      </c>
      <c r="Y14568">
        <v>1</v>
      </c>
      <c r="Z14568">
        <v>1</v>
      </c>
      <c r="AA14568">
        <v>0</v>
      </c>
      <c r="AB14568">
        <v>0</v>
      </c>
      <c r="AC14568">
        <v>0</v>
      </c>
      <c r="AD14568">
        <v>0</v>
      </c>
      <c r="AE14568">
        <v>-1281</v>
      </c>
      <c r="AF14568">
        <v>0</v>
      </c>
      <c r="AG14568">
        <v>1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17</v>
      </c>
      <c r="BD14568">
        <v>0</v>
      </c>
      <c r="BE14568">
        <v>0</v>
      </c>
    </row>
    <row r="14569" spans="1:57" x14ac:dyDescent="0.3">
      <c r="A14569">
        <v>0</v>
      </c>
      <c r="B14569">
        <v>135000</v>
      </c>
      <c r="C14569">
        <v>879480</v>
      </c>
      <c r="D14569">
        <v>28498.5</v>
      </c>
      <c r="E14569">
        <v>630000</v>
      </c>
      <c r="F14569">
        <v>9.1750000000000009E-3</v>
      </c>
      <c r="G14569">
        <v>-18808</v>
      </c>
      <c r="H14569">
        <v>-168</v>
      </c>
      <c r="I14569">
        <v>-9850</v>
      </c>
      <c r="J14569">
        <v>-2339</v>
      </c>
      <c r="K14569">
        <v>1</v>
      </c>
      <c r="L14569">
        <v>1</v>
      </c>
      <c r="M14569">
        <v>0</v>
      </c>
      <c r="N14569">
        <v>1</v>
      </c>
      <c r="O14569">
        <v>0</v>
      </c>
      <c r="P14569">
        <v>0</v>
      </c>
      <c r="Q14569">
        <v>2</v>
      </c>
      <c r="R14569">
        <v>2</v>
      </c>
      <c r="S14569">
        <v>2</v>
      </c>
      <c r="T14569">
        <v>13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1</v>
      </c>
      <c r="AB14569">
        <v>0</v>
      </c>
      <c r="AC14569">
        <v>1</v>
      </c>
      <c r="AD14569">
        <v>0</v>
      </c>
      <c r="AE14569">
        <v>-3192</v>
      </c>
      <c r="AF14569">
        <v>0</v>
      </c>
      <c r="AG14569">
        <v>1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1</v>
      </c>
      <c r="BC14569">
        <v>0</v>
      </c>
      <c r="BD14569">
        <v>0</v>
      </c>
      <c r="BE14569">
        <v>5</v>
      </c>
    </row>
    <row r="14570" spans="1:57" x14ac:dyDescent="0.3">
      <c r="A14570">
        <v>0</v>
      </c>
      <c r="B14570">
        <v>315000</v>
      </c>
      <c r="C14570">
        <v>450000</v>
      </c>
      <c r="D14570">
        <v>21109.5</v>
      </c>
      <c r="E14570">
        <v>450000</v>
      </c>
      <c r="F14570">
        <v>1.8208999999999999E-2</v>
      </c>
      <c r="G14570">
        <v>-10443</v>
      </c>
      <c r="H14570">
        <v>-3325</v>
      </c>
      <c r="I14570">
        <v>-3860</v>
      </c>
      <c r="J14570">
        <v>-3122</v>
      </c>
      <c r="K14570">
        <v>1</v>
      </c>
      <c r="L14570">
        <v>1</v>
      </c>
      <c r="M14570">
        <v>0</v>
      </c>
      <c r="N14570">
        <v>1</v>
      </c>
      <c r="O14570">
        <v>1</v>
      </c>
      <c r="P14570">
        <v>0</v>
      </c>
      <c r="Q14570">
        <v>2</v>
      </c>
      <c r="R14570">
        <v>3</v>
      </c>
      <c r="S14570">
        <v>3</v>
      </c>
      <c r="T14570">
        <v>13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-609</v>
      </c>
      <c r="AF14570">
        <v>0</v>
      </c>
      <c r="AG14570">
        <v>0</v>
      </c>
      <c r="AH14570">
        <v>0</v>
      </c>
      <c r="AI14570">
        <v>1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2</v>
      </c>
    </row>
    <row r="14571" spans="1:57" x14ac:dyDescent="0.3">
      <c r="A14571">
        <v>0</v>
      </c>
      <c r="B14571">
        <v>202500</v>
      </c>
      <c r="C14571">
        <v>787131</v>
      </c>
      <c r="D14571">
        <v>30762</v>
      </c>
      <c r="E14571">
        <v>679500</v>
      </c>
      <c r="F14571">
        <v>3.0755000000000001E-2</v>
      </c>
      <c r="G14571">
        <v>-22375</v>
      </c>
      <c r="H14571">
        <v>-6533</v>
      </c>
      <c r="I14571">
        <v>-9112</v>
      </c>
      <c r="J14571">
        <v>-4021</v>
      </c>
      <c r="K14571">
        <v>1</v>
      </c>
      <c r="L14571">
        <v>1</v>
      </c>
      <c r="M14571">
        <v>0</v>
      </c>
      <c r="N14571">
        <v>1</v>
      </c>
      <c r="O14571">
        <v>0</v>
      </c>
      <c r="P14571">
        <v>0</v>
      </c>
      <c r="Q14571">
        <v>1</v>
      </c>
      <c r="R14571">
        <v>2</v>
      </c>
      <c r="S14571">
        <v>2</v>
      </c>
      <c r="T14571">
        <v>14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-1379</v>
      </c>
      <c r="AF14571">
        <v>0</v>
      </c>
      <c r="AG14571">
        <v>1</v>
      </c>
      <c r="AH14571">
        <v>0</v>
      </c>
      <c r="AI14571">
        <v>0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1</v>
      </c>
      <c r="BD14571">
        <v>0</v>
      </c>
      <c r="BE14571">
        <v>2</v>
      </c>
    </row>
    <row r="14572" spans="1:57" x14ac:dyDescent="0.3">
      <c r="A14572">
        <v>0</v>
      </c>
      <c r="B14572">
        <v>90000</v>
      </c>
      <c r="C14572">
        <v>132444</v>
      </c>
      <c r="D14572">
        <v>14184</v>
      </c>
      <c r="E14572">
        <v>117000</v>
      </c>
      <c r="F14572">
        <v>6.3049999999999998E-3</v>
      </c>
      <c r="G14572">
        <v>-8489</v>
      </c>
      <c r="H14572">
        <v>-609</v>
      </c>
      <c r="I14572">
        <v>-3232</v>
      </c>
      <c r="J14572">
        <v>-1172</v>
      </c>
      <c r="K14572">
        <v>1</v>
      </c>
      <c r="L14572">
        <v>1</v>
      </c>
      <c r="M14572">
        <v>0</v>
      </c>
      <c r="N14572">
        <v>1</v>
      </c>
      <c r="O14572">
        <v>0</v>
      </c>
      <c r="P14572">
        <v>1</v>
      </c>
      <c r="Q14572">
        <v>1</v>
      </c>
      <c r="R14572">
        <v>3</v>
      </c>
      <c r="S14572">
        <v>3</v>
      </c>
      <c r="T14572">
        <v>8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1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1</v>
      </c>
    </row>
    <row r="14573" spans="1:57" x14ac:dyDescent="0.3">
      <c r="A14573">
        <v>0</v>
      </c>
      <c r="B14573">
        <v>450000</v>
      </c>
      <c r="C14573">
        <v>244584</v>
      </c>
      <c r="D14573">
        <v>11893.5</v>
      </c>
      <c r="E14573">
        <v>193500</v>
      </c>
      <c r="F14573">
        <v>7.2508000000000003E-2</v>
      </c>
      <c r="G14573">
        <v>-21390</v>
      </c>
      <c r="H14573">
        <v>-933</v>
      </c>
      <c r="I14573">
        <v>-1264</v>
      </c>
      <c r="J14573">
        <v>-4830</v>
      </c>
      <c r="K14573">
        <v>1</v>
      </c>
      <c r="L14573">
        <v>1</v>
      </c>
      <c r="M14573">
        <v>0</v>
      </c>
      <c r="N14573">
        <v>1</v>
      </c>
      <c r="O14573">
        <v>0</v>
      </c>
      <c r="P14573">
        <v>0</v>
      </c>
      <c r="Q14573">
        <v>1</v>
      </c>
      <c r="R14573">
        <v>1</v>
      </c>
      <c r="S14573">
        <v>1</v>
      </c>
      <c r="T14573">
        <v>12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-643</v>
      </c>
      <c r="AF14573">
        <v>0</v>
      </c>
      <c r="AG14573">
        <v>1</v>
      </c>
      <c r="AH14573">
        <v>0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2</v>
      </c>
      <c r="BD14573">
        <v>0</v>
      </c>
      <c r="BE14573">
        <v>9</v>
      </c>
    </row>
    <row r="14574" spans="1:57" x14ac:dyDescent="0.3">
      <c r="A14574">
        <v>1</v>
      </c>
      <c r="B14574">
        <v>445500</v>
      </c>
      <c r="C14574">
        <v>270000</v>
      </c>
      <c r="D14574">
        <v>13500</v>
      </c>
      <c r="E14574">
        <v>270000</v>
      </c>
      <c r="F14574">
        <v>1.1657000000000001E-2</v>
      </c>
      <c r="G14574">
        <v>-16333</v>
      </c>
      <c r="H14574">
        <v>-1882</v>
      </c>
      <c r="I14574">
        <v>-688</v>
      </c>
      <c r="J14574">
        <v>-4366</v>
      </c>
      <c r="K14574">
        <v>1</v>
      </c>
      <c r="L14574">
        <v>1</v>
      </c>
      <c r="M14574">
        <v>0</v>
      </c>
      <c r="N14574">
        <v>1</v>
      </c>
      <c r="O14574">
        <v>0</v>
      </c>
      <c r="P14574">
        <v>0</v>
      </c>
      <c r="Q14574">
        <v>3</v>
      </c>
      <c r="R14574">
        <v>1</v>
      </c>
      <c r="S14574">
        <v>1</v>
      </c>
      <c r="T14574">
        <v>12</v>
      </c>
      <c r="U14574">
        <v>0</v>
      </c>
      <c r="V14574">
        <v>0</v>
      </c>
      <c r="W14574">
        <v>0</v>
      </c>
      <c r="X14574">
        <v>0</v>
      </c>
      <c r="Y14574">
        <v>1</v>
      </c>
      <c r="Z14574">
        <v>1</v>
      </c>
      <c r="AA14574">
        <v>0</v>
      </c>
      <c r="AB14574">
        <v>0</v>
      </c>
      <c r="AC14574">
        <v>0</v>
      </c>
      <c r="AD14574">
        <v>0</v>
      </c>
      <c r="AE14574">
        <v>-518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1</v>
      </c>
    </row>
    <row r="14575" spans="1:57" x14ac:dyDescent="0.3">
      <c r="A14575">
        <v>0</v>
      </c>
      <c r="B14575">
        <v>90000</v>
      </c>
      <c r="C14575">
        <v>170640</v>
      </c>
      <c r="D14575">
        <v>9922.5</v>
      </c>
      <c r="E14575">
        <v>135000</v>
      </c>
      <c r="F14575">
        <v>3.1220000000000002E-3</v>
      </c>
      <c r="G14575">
        <v>-18270</v>
      </c>
      <c r="H14575">
        <v>-1692</v>
      </c>
      <c r="I14575">
        <v>-8197</v>
      </c>
      <c r="J14575">
        <v>-1382</v>
      </c>
      <c r="K14575">
        <v>1</v>
      </c>
      <c r="L14575">
        <v>1</v>
      </c>
      <c r="M14575">
        <v>0</v>
      </c>
      <c r="N14575">
        <v>1</v>
      </c>
      <c r="O14575">
        <v>1</v>
      </c>
      <c r="P14575">
        <v>0</v>
      </c>
      <c r="Q14575">
        <v>1</v>
      </c>
      <c r="R14575">
        <v>3</v>
      </c>
      <c r="S14575">
        <v>3</v>
      </c>
      <c r="T14575">
        <v>14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1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1</v>
      </c>
      <c r="BE14575">
        <v>1</v>
      </c>
    </row>
    <row r="14576" spans="1:57" x14ac:dyDescent="0.3">
      <c r="A14576">
        <v>0</v>
      </c>
      <c r="B14576">
        <v>292500</v>
      </c>
      <c r="C14576">
        <v>497520</v>
      </c>
      <c r="D14576">
        <v>32521.5</v>
      </c>
      <c r="E14576">
        <v>450000</v>
      </c>
      <c r="F14576">
        <v>1.1703E-2</v>
      </c>
      <c r="G14576">
        <v>-12875</v>
      </c>
      <c r="H14576">
        <v>-3366</v>
      </c>
      <c r="I14576">
        <v>-6937</v>
      </c>
      <c r="J14576">
        <v>-4521</v>
      </c>
      <c r="K14576">
        <v>1</v>
      </c>
      <c r="L14576">
        <v>1</v>
      </c>
      <c r="M14576">
        <v>0</v>
      </c>
      <c r="N14576">
        <v>1</v>
      </c>
      <c r="O14576">
        <v>0</v>
      </c>
      <c r="P14576">
        <v>0</v>
      </c>
      <c r="Q14576">
        <v>2</v>
      </c>
      <c r="R14576">
        <v>2</v>
      </c>
      <c r="S14576">
        <v>2</v>
      </c>
      <c r="T14576">
        <v>11</v>
      </c>
      <c r="U14576">
        <v>0</v>
      </c>
      <c r="V14576">
        <v>1</v>
      </c>
      <c r="W14576">
        <v>1</v>
      </c>
      <c r="X14576">
        <v>0</v>
      </c>
      <c r="Y14576">
        <v>0</v>
      </c>
      <c r="Z14576">
        <v>0</v>
      </c>
      <c r="AA14576">
        <v>1</v>
      </c>
      <c r="AB14576">
        <v>0</v>
      </c>
      <c r="AC14576">
        <v>1</v>
      </c>
      <c r="AD14576">
        <v>0</v>
      </c>
      <c r="AE14576">
        <v>-1865</v>
      </c>
      <c r="AF14576">
        <v>0</v>
      </c>
      <c r="AG14576">
        <v>1</v>
      </c>
      <c r="AH14576">
        <v>0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</row>
    <row r="14577" spans="1:57" x14ac:dyDescent="0.3">
      <c r="A14577">
        <v>0</v>
      </c>
      <c r="B14577">
        <v>225000</v>
      </c>
      <c r="C14577">
        <v>1154565</v>
      </c>
      <c r="D14577">
        <v>41598</v>
      </c>
      <c r="E14577">
        <v>945000</v>
      </c>
      <c r="F14577">
        <v>1.1657000000000001E-2</v>
      </c>
      <c r="G14577">
        <v>-12775</v>
      </c>
      <c r="H14577">
        <v>-199</v>
      </c>
      <c r="I14577">
        <v>-5405</v>
      </c>
      <c r="J14577">
        <v>-4361</v>
      </c>
      <c r="K14577">
        <v>1</v>
      </c>
      <c r="L14577">
        <v>1</v>
      </c>
      <c r="M14577">
        <v>0</v>
      </c>
      <c r="N14577">
        <v>1</v>
      </c>
      <c r="O14577">
        <v>0</v>
      </c>
      <c r="P14577">
        <v>0</v>
      </c>
      <c r="Q14577">
        <v>2</v>
      </c>
      <c r="R14577">
        <v>1</v>
      </c>
      <c r="S14577">
        <v>1</v>
      </c>
      <c r="T14577">
        <v>9</v>
      </c>
      <c r="U14577">
        <v>0</v>
      </c>
      <c r="V14577">
        <v>1</v>
      </c>
      <c r="W14577">
        <v>1</v>
      </c>
      <c r="X14577">
        <v>0</v>
      </c>
      <c r="Y14577">
        <v>0</v>
      </c>
      <c r="Z14577">
        <v>0</v>
      </c>
      <c r="AA14577">
        <v>6</v>
      </c>
      <c r="AB14577">
        <v>2</v>
      </c>
      <c r="AC14577">
        <v>6</v>
      </c>
      <c r="AD14577">
        <v>0</v>
      </c>
      <c r="AE14577">
        <v>-91</v>
      </c>
      <c r="AF14577">
        <v>0</v>
      </c>
      <c r="AG14577">
        <v>1</v>
      </c>
      <c r="AH14577">
        <v>0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3</v>
      </c>
    </row>
    <row r="14578" spans="1:57" x14ac:dyDescent="0.3">
      <c r="A14578">
        <v>0</v>
      </c>
      <c r="B14578">
        <v>112500</v>
      </c>
      <c r="C14578">
        <v>265851</v>
      </c>
      <c r="D14578">
        <v>20574</v>
      </c>
      <c r="E14578">
        <v>229500</v>
      </c>
      <c r="F14578">
        <v>2.461E-2</v>
      </c>
      <c r="G14578">
        <v>-16778</v>
      </c>
      <c r="H14578">
        <v>-8614</v>
      </c>
      <c r="I14578">
        <v>-256</v>
      </c>
      <c r="J14578">
        <v>-87</v>
      </c>
      <c r="K14578">
        <v>1</v>
      </c>
      <c r="L14578">
        <v>1</v>
      </c>
      <c r="M14578">
        <v>1</v>
      </c>
      <c r="N14578">
        <v>1</v>
      </c>
      <c r="O14578">
        <v>1</v>
      </c>
      <c r="P14578">
        <v>0</v>
      </c>
      <c r="Q14578">
        <v>1</v>
      </c>
      <c r="R14578">
        <v>2</v>
      </c>
      <c r="S14578">
        <v>2</v>
      </c>
      <c r="T14578">
        <v>15</v>
      </c>
      <c r="U14578">
        <v>0</v>
      </c>
      <c r="V14578">
        <v>0</v>
      </c>
      <c r="W14578">
        <v>0</v>
      </c>
      <c r="X14578">
        <v>0</v>
      </c>
      <c r="Y14578">
        <v>1</v>
      </c>
      <c r="Z14578">
        <v>1</v>
      </c>
      <c r="AA14578">
        <v>0</v>
      </c>
      <c r="AB14578">
        <v>0</v>
      </c>
      <c r="AC14578">
        <v>0</v>
      </c>
      <c r="AD14578">
        <v>0</v>
      </c>
      <c r="AE14578">
        <v>-1837</v>
      </c>
      <c r="AF14578">
        <v>0</v>
      </c>
      <c r="AG14578">
        <v>1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1</v>
      </c>
    </row>
    <row r="14579" spans="1:57" x14ac:dyDescent="0.3">
      <c r="A14579">
        <v>1</v>
      </c>
      <c r="B14579">
        <v>90000</v>
      </c>
      <c r="C14579">
        <v>450000</v>
      </c>
      <c r="D14579">
        <v>28759.5</v>
      </c>
      <c r="E14579">
        <v>450000</v>
      </c>
      <c r="F14579">
        <v>8.6250000000000007E-3</v>
      </c>
      <c r="G14579">
        <v>-14818</v>
      </c>
      <c r="H14579">
        <v>-2086</v>
      </c>
      <c r="I14579">
        <v>-8384</v>
      </c>
      <c r="J14579">
        <v>-4399</v>
      </c>
      <c r="K14579">
        <v>1</v>
      </c>
      <c r="L14579">
        <v>1</v>
      </c>
      <c r="M14579">
        <v>1</v>
      </c>
      <c r="N14579">
        <v>1</v>
      </c>
      <c r="O14579">
        <v>1</v>
      </c>
      <c r="P14579">
        <v>0</v>
      </c>
      <c r="Q14579">
        <v>3</v>
      </c>
      <c r="R14579">
        <v>2</v>
      </c>
      <c r="S14579">
        <v>2</v>
      </c>
      <c r="T14579">
        <v>1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-1035</v>
      </c>
      <c r="AF14579">
        <v>0</v>
      </c>
      <c r="AG14579">
        <v>1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1</v>
      </c>
    </row>
    <row r="14580" spans="1:57" x14ac:dyDescent="0.3">
      <c r="A14580">
        <v>0</v>
      </c>
      <c r="B14580">
        <v>36000</v>
      </c>
      <c r="C14580">
        <v>135000</v>
      </c>
      <c r="D14580">
        <v>14305.5</v>
      </c>
      <c r="E14580">
        <v>135000</v>
      </c>
      <c r="F14580">
        <v>2.5163999999999999E-2</v>
      </c>
      <c r="G14580">
        <v>-19805</v>
      </c>
      <c r="H14580">
        <v>-4734</v>
      </c>
      <c r="I14580">
        <v>-6908</v>
      </c>
      <c r="J14580">
        <v>-3280</v>
      </c>
      <c r="K14580">
        <v>1</v>
      </c>
      <c r="L14580">
        <v>1</v>
      </c>
      <c r="M14580">
        <v>0</v>
      </c>
      <c r="N14580">
        <v>1</v>
      </c>
      <c r="O14580">
        <v>0</v>
      </c>
      <c r="P14580">
        <v>0</v>
      </c>
      <c r="Q14580">
        <v>2</v>
      </c>
      <c r="R14580">
        <v>2</v>
      </c>
      <c r="S14580">
        <v>2</v>
      </c>
      <c r="T14580">
        <v>13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-1641</v>
      </c>
      <c r="AF14580">
        <v>0</v>
      </c>
      <c r="AG14580">
        <v>1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5</v>
      </c>
    </row>
    <row r="14581" spans="1:57" x14ac:dyDescent="0.3">
      <c r="A14581">
        <v>0</v>
      </c>
      <c r="B14581">
        <v>180000</v>
      </c>
      <c r="C14581">
        <v>1006920</v>
      </c>
      <c r="D14581">
        <v>40063.5</v>
      </c>
      <c r="E14581">
        <v>900000</v>
      </c>
      <c r="F14581">
        <v>3.5791999999999997E-2</v>
      </c>
      <c r="G14581">
        <v>-13972</v>
      </c>
      <c r="H14581">
        <v>-1371</v>
      </c>
      <c r="I14581">
        <v>-1497</v>
      </c>
      <c r="J14581">
        <v>-3309</v>
      </c>
      <c r="K14581">
        <v>1</v>
      </c>
      <c r="L14581">
        <v>1</v>
      </c>
      <c r="M14581">
        <v>0</v>
      </c>
      <c r="N14581">
        <v>1</v>
      </c>
      <c r="O14581">
        <v>0</v>
      </c>
      <c r="P14581">
        <v>0</v>
      </c>
      <c r="Q14581">
        <v>2</v>
      </c>
      <c r="R14581">
        <v>2</v>
      </c>
      <c r="S14581">
        <v>2</v>
      </c>
      <c r="T14581">
        <v>1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-1367</v>
      </c>
      <c r="AF14581">
        <v>0</v>
      </c>
      <c r="AG14581">
        <v>1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1</v>
      </c>
    </row>
    <row r="14582" spans="1:57" x14ac:dyDescent="0.3">
      <c r="A14582">
        <v>1</v>
      </c>
      <c r="B14582">
        <v>157500</v>
      </c>
      <c r="C14582">
        <v>193392</v>
      </c>
      <c r="D14582">
        <v>9013.5</v>
      </c>
      <c r="E14582">
        <v>153000</v>
      </c>
      <c r="F14582">
        <v>3.5791999999999997E-2</v>
      </c>
      <c r="G14582">
        <v>-15445</v>
      </c>
      <c r="H14582">
        <v>-1124</v>
      </c>
      <c r="I14582">
        <v>-1407</v>
      </c>
      <c r="J14582">
        <v>-4089</v>
      </c>
      <c r="K14582">
        <v>1</v>
      </c>
      <c r="L14582">
        <v>1</v>
      </c>
      <c r="M14582">
        <v>1</v>
      </c>
      <c r="N14582">
        <v>1</v>
      </c>
      <c r="O14582">
        <v>1</v>
      </c>
      <c r="P14582">
        <v>0</v>
      </c>
      <c r="Q14582">
        <v>3</v>
      </c>
      <c r="R14582">
        <v>2</v>
      </c>
      <c r="S14582">
        <v>2</v>
      </c>
      <c r="T14582">
        <v>18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-986</v>
      </c>
      <c r="AF14582">
        <v>0</v>
      </c>
      <c r="AG14582">
        <v>1</v>
      </c>
      <c r="AH14582">
        <v>0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1</v>
      </c>
    </row>
    <row r="14583" spans="1:57" x14ac:dyDescent="0.3">
      <c r="A14583">
        <v>1</v>
      </c>
      <c r="B14583">
        <v>121500</v>
      </c>
      <c r="C14583">
        <v>314055</v>
      </c>
      <c r="D14583">
        <v>16573.5</v>
      </c>
      <c r="E14583">
        <v>238500</v>
      </c>
      <c r="F14583">
        <v>1.6611999999999998E-2</v>
      </c>
      <c r="G14583">
        <v>-10691</v>
      </c>
      <c r="H14583">
        <v>-1594</v>
      </c>
      <c r="I14583">
        <v>-158</v>
      </c>
      <c r="J14583">
        <v>-3311</v>
      </c>
      <c r="K14583">
        <v>1</v>
      </c>
      <c r="L14583">
        <v>1</v>
      </c>
      <c r="M14583">
        <v>0</v>
      </c>
      <c r="N14583">
        <v>1</v>
      </c>
      <c r="O14583">
        <v>0</v>
      </c>
      <c r="P14583">
        <v>0</v>
      </c>
      <c r="Q14583">
        <v>3</v>
      </c>
      <c r="R14583">
        <v>2</v>
      </c>
      <c r="S14583">
        <v>2</v>
      </c>
      <c r="T14583">
        <v>10</v>
      </c>
      <c r="U14583">
        <v>0</v>
      </c>
      <c r="V14583">
        <v>0</v>
      </c>
      <c r="W14583">
        <v>0</v>
      </c>
      <c r="X14583">
        <v>0</v>
      </c>
      <c r="Y14583">
        <v>1</v>
      </c>
      <c r="Z14583">
        <v>1</v>
      </c>
      <c r="AA14583">
        <v>0</v>
      </c>
      <c r="AB14583">
        <v>0</v>
      </c>
      <c r="AC14583">
        <v>0</v>
      </c>
      <c r="AD14583">
        <v>0</v>
      </c>
      <c r="AE14583">
        <v>-475</v>
      </c>
      <c r="AF14583">
        <v>0</v>
      </c>
      <c r="AG14583">
        <v>1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</row>
    <row r="14584" spans="1:57" x14ac:dyDescent="0.3">
      <c r="A14584">
        <v>0</v>
      </c>
      <c r="B14584">
        <v>67500</v>
      </c>
      <c r="C14584">
        <v>242595</v>
      </c>
      <c r="D14584">
        <v>17383.5</v>
      </c>
      <c r="E14584">
        <v>202500</v>
      </c>
      <c r="F14584">
        <v>1.0966E-2</v>
      </c>
      <c r="G14584">
        <v>-18723</v>
      </c>
      <c r="H14584">
        <v>-3500</v>
      </c>
      <c r="I14584">
        <v>-6843</v>
      </c>
      <c r="J14584">
        <v>-2151</v>
      </c>
      <c r="K14584">
        <v>1</v>
      </c>
      <c r="L14584">
        <v>1</v>
      </c>
      <c r="M14584">
        <v>0</v>
      </c>
      <c r="N14584">
        <v>1</v>
      </c>
      <c r="O14584">
        <v>0</v>
      </c>
      <c r="P14584">
        <v>0</v>
      </c>
      <c r="Q14584">
        <v>2</v>
      </c>
      <c r="R14584">
        <v>2</v>
      </c>
      <c r="S14584">
        <v>2</v>
      </c>
      <c r="T14584">
        <v>8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4</v>
      </c>
      <c r="AB14584">
        <v>1</v>
      </c>
      <c r="AC14584">
        <v>4</v>
      </c>
      <c r="AD14584">
        <v>1</v>
      </c>
      <c r="AE14584">
        <v>-1049</v>
      </c>
      <c r="AF14584">
        <v>0</v>
      </c>
      <c r="AG14584">
        <v>1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1</v>
      </c>
    </row>
    <row r="14585" spans="1:57" x14ac:dyDescent="0.3">
      <c r="A14585">
        <v>0</v>
      </c>
      <c r="B14585">
        <v>225000</v>
      </c>
      <c r="C14585">
        <v>895500</v>
      </c>
      <c r="D14585">
        <v>26311.5</v>
      </c>
      <c r="E14585">
        <v>895500</v>
      </c>
      <c r="F14585">
        <v>2.6391999999999999E-2</v>
      </c>
      <c r="G14585">
        <v>-18430</v>
      </c>
      <c r="H14585">
        <v>-637</v>
      </c>
      <c r="I14585">
        <v>-1344</v>
      </c>
      <c r="J14585">
        <v>-1753</v>
      </c>
      <c r="K14585">
        <v>1</v>
      </c>
      <c r="L14585">
        <v>1</v>
      </c>
      <c r="M14585">
        <v>0</v>
      </c>
      <c r="N14585">
        <v>1</v>
      </c>
      <c r="O14585">
        <v>0</v>
      </c>
      <c r="P14585">
        <v>0</v>
      </c>
      <c r="Q14585">
        <v>2</v>
      </c>
      <c r="R14585">
        <v>2</v>
      </c>
      <c r="S14585">
        <v>2</v>
      </c>
      <c r="T14585">
        <v>12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2</v>
      </c>
      <c r="AB14585">
        <v>1</v>
      </c>
      <c r="AC14585">
        <v>2</v>
      </c>
      <c r="AD14585">
        <v>1</v>
      </c>
      <c r="AE14585">
        <v>-1269</v>
      </c>
      <c r="AF14585">
        <v>0</v>
      </c>
      <c r="AG14585">
        <v>1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1</v>
      </c>
      <c r="BD14585">
        <v>0</v>
      </c>
      <c r="BE14585">
        <v>5</v>
      </c>
    </row>
    <row r="14586" spans="1:57" x14ac:dyDescent="0.3">
      <c r="A14586">
        <v>1</v>
      </c>
      <c r="B14586">
        <v>157500</v>
      </c>
      <c r="C14586">
        <v>450000</v>
      </c>
      <c r="D14586">
        <v>27661.5</v>
      </c>
      <c r="E14586">
        <v>450000</v>
      </c>
      <c r="F14586">
        <v>2.8663000000000001E-2</v>
      </c>
      <c r="G14586">
        <v>-14025</v>
      </c>
      <c r="H14586">
        <v>-4502</v>
      </c>
      <c r="I14586">
        <v>-7895</v>
      </c>
      <c r="J14586">
        <v>-4647</v>
      </c>
      <c r="K14586">
        <v>1</v>
      </c>
      <c r="L14586">
        <v>1</v>
      </c>
      <c r="M14586">
        <v>0</v>
      </c>
      <c r="N14586">
        <v>1</v>
      </c>
      <c r="O14586">
        <v>0</v>
      </c>
      <c r="P14586">
        <v>0</v>
      </c>
      <c r="Q14586">
        <v>3</v>
      </c>
      <c r="R14586">
        <v>2</v>
      </c>
      <c r="S14586">
        <v>2</v>
      </c>
      <c r="T14586">
        <v>14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-3326</v>
      </c>
      <c r="AF14586">
        <v>0</v>
      </c>
      <c r="AG14586">
        <v>1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1</v>
      </c>
      <c r="BA14586">
        <v>0</v>
      </c>
      <c r="BB14586">
        <v>0</v>
      </c>
      <c r="BC14586">
        <v>0</v>
      </c>
      <c r="BD14586">
        <v>0</v>
      </c>
      <c r="BE14586">
        <v>0</v>
      </c>
    </row>
    <row r="14587" spans="1:57" x14ac:dyDescent="0.3">
      <c r="A14587">
        <v>2</v>
      </c>
      <c r="B14587">
        <v>225000</v>
      </c>
      <c r="C14587">
        <v>472500</v>
      </c>
      <c r="D14587">
        <v>56205</v>
      </c>
      <c r="E14587">
        <v>454500</v>
      </c>
      <c r="F14587">
        <v>7.1139999999999997E-3</v>
      </c>
      <c r="G14587">
        <v>-16839</v>
      </c>
      <c r="H14587">
        <v>-2196</v>
      </c>
      <c r="I14587">
        <v>-3200</v>
      </c>
      <c r="J14587">
        <v>-378</v>
      </c>
      <c r="K14587">
        <v>1</v>
      </c>
      <c r="L14587">
        <v>1</v>
      </c>
      <c r="M14587">
        <v>0</v>
      </c>
      <c r="N14587">
        <v>1</v>
      </c>
      <c r="O14587">
        <v>0</v>
      </c>
      <c r="P14587">
        <v>0</v>
      </c>
      <c r="Q14587">
        <v>4</v>
      </c>
      <c r="R14587">
        <v>2</v>
      </c>
      <c r="S14587">
        <v>2</v>
      </c>
      <c r="T14587">
        <v>13</v>
      </c>
      <c r="U14587">
        <v>0</v>
      </c>
      <c r="V14587">
        <v>0</v>
      </c>
      <c r="W14587">
        <v>0</v>
      </c>
      <c r="X14587">
        <v>0</v>
      </c>
      <c r="Y14587">
        <v>1</v>
      </c>
      <c r="Z14587">
        <v>1</v>
      </c>
      <c r="AA14587">
        <v>0</v>
      </c>
      <c r="AB14587">
        <v>0</v>
      </c>
      <c r="AC14587">
        <v>0</v>
      </c>
      <c r="AD14587">
        <v>0</v>
      </c>
      <c r="AE14587">
        <v>-2267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1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1</v>
      </c>
    </row>
    <row r="14588" spans="1:57" x14ac:dyDescent="0.3">
      <c r="A14588">
        <v>0</v>
      </c>
      <c r="B14588">
        <v>202500</v>
      </c>
      <c r="C14588">
        <v>1006920</v>
      </c>
      <c r="D14588">
        <v>51543</v>
      </c>
      <c r="E14588">
        <v>900000</v>
      </c>
      <c r="F14588">
        <v>1.0005999999999999E-2</v>
      </c>
      <c r="G14588">
        <v>-18036</v>
      </c>
      <c r="H14588">
        <v>-1378</v>
      </c>
      <c r="I14588">
        <v>-1121</v>
      </c>
      <c r="J14588">
        <v>-1567</v>
      </c>
      <c r="K14588">
        <v>1</v>
      </c>
      <c r="L14588">
        <v>1</v>
      </c>
      <c r="M14588">
        <v>0</v>
      </c>
      <c r="N14588">
        <v>1</v>
      </c>
      <c r="O14588">
        <v>0</v>
      </c>
      <c r="P14588">
        <v>0</v>
      </c>
      <c r="Q14588">
        <v>2</v>
      </c>
      <c r="R14588">
        <v>2</v>
      </c>
      <c r="S14588">
        <v>1</v>
      </c>
      <c r="T14588">
        <v>15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-1038</v>
      </c>
      <c r="AF14588">
        <v>0</v>
      </c>
      <c r="AG14588">
        <v>1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1</v>
      </c>
      <c r="BC14588">
        <v>0</v>
      </c>
      <c r="BD14588">
        <v>0</v>
      </c>
      <c r="BE14588">
        <v>0</v>
      </c>
    </row>
    <row r="14589" spans="1:57" x14ac:dyDescent="0.3">
      <c r="A14589">
        <v>0</v>
      </c>
      <c r="B14589">
        <v>225000</v>
      </c>
      <c r="C14589">
        <v>685012.5</v>
      </c>
      <c r="D14589">
        <v>35104.5</v>
      </c>
      <c r="E14589">
        <v>553500</v>
      </c>
      <c r="F14589">
        <v>3.1220000000000002E-3</v>
      </c>
      <c r="G14589">
        <v>-8119</v>
      </c>
      <c r="H14589">
        <v>-572</v>
      </c>
      <c r="I14589">
        <v>-804</v>
      </c>
      <c r="J14589">
        <v>-804</v>
      </c>
      <c r="K14589">
        <v>1</v>
      </c>
      <c r="L14589">
        <v>1</v>
      </c>
      <c r="M14589">
        <v>0</v>
      </c>
      <c r="N14589">
        <v>1</v>
      </c>
      <c r="O14589">
        <v>0</v>
      </c>
      <c r="P14589">
        <v>0</v>
      </c>
      <c r="Q14589">
        <v>1</v>
      </c>
      <c r="R14589">
        <v>3</v>
      </c>
      <c r="S14589">
        <v>3</v>
      </c>
      <c r="T14589">
        <v>13</v>
      </c>
      <c r="U14589">
        <v>0</v>
      </c>
      <c r="V14589">
        <v>1</v>
      </c>
      <c r="W14589">
        <v>1</v>
      </c>
      <c r="X14589">
        <v>0</v>
      </c>
      <c r="Y14589">
        <v>1</v>
      </c>
      <c r="Z14589">
        <v>1</v>
      </c>
      <c r="AA14589">
        <v>0</v>
      </c>
      <c r="AB14589">
        <v>0</v>
      </c>
      <c r="AC14589">
        <v>0</v>
      </c>
      <c r="AD14589">
        <v>0</v>
      </c>
      <c r="AE14589">
        <v>-52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1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3</v>
      </c>
    </row>
    <row r="14590" spans="1:57" x14ac:dyDescent="0.3">
      <c r="A14590">
        <v>1</v>
      </c>
      <c r="B14590">
        <v>135000</v>
      </c>
      <c r="C14590">
        <v>900000</v>
      </c>
      <c r="D14590">
        <v>38263.5</v>
      </c>
      <c r="E14590">
        <v>900000</v>
      </c>
      <c r="F14590">
        <v>6.6709999999999998E-3</v>
      </c>
      <c r="G14590">
        <v>-15397</v>
      </c>
      <c r="H14590">
        <v>-938</v>
      </c>
      <c r="I14590">
        <v>-7829</v>
      </c>
      <c r="J14590">
        <v>-4754</v>
      </c>
      <c r="K14590">
        <v>1</v>
      </c>
      <c r="L14590">
        <v>1</v>
      </c>
      <c r="M14590">
        <v>1</v>
      </c>
      <c r="N14590">
        <v>1</v>
      </c>
      <c r="O14590">
        <v>0</v>
      </c>
      <c r="P14590">
        <v>0</v>
      </c>
      <c r="Q14590">
        <v>3</v>
      </c>
      <c r="R14590">
        <v>2</v>
      </c>
      <c r="S14590">
        <v>2</v>
      </c>
      <c r="T14590">
        <v>17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-1111</v>
      </c>
      <c r="AF14590">
        <v>0</v>
      </c>
      <c r="AG14590">
        <v>1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1</v>
      </c>
    </row>
    <row r="14591" spans="1:57" x14ac:dyDescent="0.3">
      <c r="A14591">
        <v>1</v>
      </c>
      <c r="B14591">
        <v>90000</v>
      </c>
      <c r="C14591">
        <v>312768</v>
      </c>
      <c r="D14591">
        <v>25204.5</v>
      </c>
      <c r="E14591">
        <v>270000</v>
      </c>
      <c r="F14591">
        <v>2.0712999999999999E-2</v>
      </c>
      <c r="G14591">
        <v>-13235</v>
      </c>
      <c r="H14591">
        <v>-2116</v>
      </c>
      <c r="I14591">
        <v>-476</v>
      </c>
      <c r="J14591">
        <v>-1905</v>
      </c>
      <c r="K14591">
        <v>1</v>
      </c>
      <c r="L14591">
        <v>1</v>
      </c>
      <c r="M14591">
        <v>0</v>
      </c>
      <c r="N14591">
        <v>1</v>
      </c>
      <c r="O14591">
        <v>0</v>
      </c>
      <c r="P14591">
        <v>0</v>
      </c>
      <c r="Q14591">
        <v>3</v>
      </c>
      <c r="R14591">
        <v>3</v>
      </c>
      <c r="S14591">
        <v>3</v>
      </c>
      <c r="T14591">
        <v>8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13</v>
      </c>
      <c r="AB14591">
        <v>0</v>
      </c>
      <c r="AC14591">
        <v>13</v>
      </c>
      <c r="AD14591">
        <v>0</v>
      </c>
      <c r="AE14591">
        <v>-1063</v>
      </c>
      <c r="AF14591">
        <v>0</v>
      </c>
      <c r="AG14591">
        <v>1</v>
      </c>
      <c r="AH14591">
        <v>0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</row>
    <row r="14592" spans="1:57" x14ac:dyDescent="0.3">
      <c r="A14592">
        <v>0</v>
      </c>
      <c r="B14592">
        <v>360000</v>
      </c>
      <c r="C14592">
        <v>1255680</v>
      </c>
      <c r="D14592">
        <v>41499</v>
      </c>
      <c r="E14592">
        <v>1125000</v>
      </c>
      <c r="F14592">
        <v>4.6219999999999997E-2</v>
      </c>
      <c r="G14592">
        <v>-16383</v>
      </c>
      <c r="H14592">
        <v>-150</v>
      </c>
      <c r="I14592">
        <v>-5159</v>
      </c>
      <c r="J14592">
        <v>-4475</v>
      </c>
      <c r="K14592">
        <v>1</v>
      </c>
      <c r="L14592">
        <v>1</v>
      </c>
      <c r="M14592">
        <v>0</v>
      </c>
      <c r="N14592">
        <v>1</v>
      </c>
      <c r="O14592">
        <v>0</v>
      </c>
      <c r="P14592">
        <v>0</v>
      </c>
      <c r="Q14592">
        <v>2</v>
      </c>
      <c r="R14592">
        <v>1</v>
      </c>
      <c r="S14592">
        <v>1</v>
      </c>
      <c r="T14592">
        <v>18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-1548</v>
      </c>
      <c r="AF14592">
        <v>0</v>
      </c>
      <c r="AG14592">
        <v>1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1</v>
      </c>
      <c r="BA14592">
        <v>1</v>
      </c>
      <c r="BB14592">
        <v>0</v>
      </c>
      <c r="BC14592">
        <v>0</v>
      </c>
      <c r="BD14592">
        <v>0</v>
      </c>
      <c r="BE14592">
        <v>1</v>
      </c>
    </row>
    <row r="14593" spans="1:57" x14ac:dyDescent="0.3">
      <c r="A14593">
        <v>0</v>
      </c>
      <c r="B14593">
        <v>90000</v>
      </c>
      <c r="C14593">
        <v>81000</v>
      </c>
      <c r="D14593">
        <v>8851.5</v>
      </c>
      <c r="E14593">
        <v>81000</v>
      </c>
      <c r="F14593">
        <v>1.452E-2</v>
      </c>
      <c r="G14593">
        <v>-9015</v>
      </c>
      <c r="H14593">
        <v>-1001</v>
      </c>
      <c r="I14593">
        <v>-115</v>
      </c>
      <c r="J14593">
        <v>-1696</v>
      </c>
      <c r="K14593">
        <v>1</v>
      </c>
      <c r="L14593">
        <v>1</v>
      </c>
      <c r="M14593">
        <v>0</v>
      </c>
      <c r="N14593">
        <v>1</v>
      </c>
      <c r="O14593">
        <v>0</v>
      </c>
      <c r="P14593">
        <v>1</v>
      </c>
      <c r="Q14593">
        <v>1</v>
      </c>
      <c r="R14593">
        <v>2</v>
      </c>
      <c r="S14593">
        <v>2</v>
      </c>
      <c r="T14593">
        <v>1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2</v>
      </c>
      <c r="AB14593">
        <v>0</v>
      </c>
      <c r="AC14593">
        <v>2</v>
      </c>
      <c r="AD14593">
        <v>0</v>
      </c>
      <c r="AE14593">
        <v>0</v>
      </c>
      <c r="AF14593">
        <v>0</v>
      </c>
      <c r="AG14593">
        <v>1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1</v>
      </c>
    </row>
    <row r="14594" spans="1:57" x14ac:dyDescent="0.3">
      <c r="A14594">
        <v>1</v>
      </c>
      <c r="B14594">
        <v>225000</v>
      </c>
      <c r="C14594">
        <v>1078200</v>
      </c>
      <c r="D14594">
        <v>31653</v>
      </c>
      <c r="E14594">
        <v>900000</v>
      </c>
      <c r="F14594">
        <v>1.8634000000000001E-2</v>
      </c>
      <c r="G14594">
        <v>-16644</v>
      </c>
      <c r="H14594">
        <v>-718</v>
      </c>
      <c r="I14594">
        <v>-6974</v>
      </c>
      <c r="J14594">
        <v>-154</v>
      </c>
      <c r="K14594">
        <v>1</v>
      </c>
      <c r="L14594">
        <v>1</v>
      </c>
      <c r="M14594">
        <v>0</v>
      </c>
      <c r="N14594">
        <v>1</v>
      </c>
      <c r="O14594">
        <v>0</v>
      </c>
      <c r="P14594">
        <v>0</v>
      </c>
      <c r="Q14594">
        <v>2</v>
      </c>
      <c r="R14594">
        <v>2</v>
      </c>
      <c r="S14594">
        <v>2</v>
      </c>
      <c r="T14594">
        <v>15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11</v>
      </c>
      <c r="AB14594">
        <v>0</v>
      </c>
      <c r="AC14594">
        <v>11</v>
      </c>
      <c r="AD14594">
        <v>0</v>
      </c>
      <c r="AE14594">
        <v>-1794</v>
      </c>
      <c r="AF14594">
        <v>0</v>
      </c>
      <c r="AG14594">
        <v>1</v>
      </c>
      <c r="AH14594">
        <v>0</v>
      </c>
      <c r="AI14594">
        <v>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2</v>
      </c>
      <c r="BE14594">
        <v>1</v>
      </c>
    </row>
    <row r="14595" spans="1:57" x14ac:dyDescent="0.3">
      <c r="A14595">
        <v>0</v>
      </c>
      <c r="B14595">
        <v>270000</v>
      </c>
      <c r="C14595">
        <v>717003</v>
      </c>
      <c r="D14595">
        <v>23260.5</v>
      </c>
      <c r="E14595">
        <v>598500</v>
      </c>
      <c r="F14595">
        <v>1.0031999999999999E-2</v>
      </c>
      <c r="G14595">
        <v>-23369</v>
      </c>
      <c r="H14595">
        <v>-3437</v>
      </c>
      <c r="I14595">
        <v>-7679</v>
      </c>
      <c r="J14595">
        <v>-4640</v>
      </c>
      <c r="K14595">
        <v>1</v>
      </c>
      <c r="L14595">
        <v>1</v>
      </c>
      <c r="M14595">
        <v>0</v>
      </c>
      <c r="N14595">
        <v>1</v>
      </c>
      <c r="O14595">
        <v>1</v>
      </c>
      <c r="P14595">
        <v>0</v>
      </c>
      <c r="Q14595">
        <v>1</v>
      </c>
      <c r="R14595">
        <v>2</v>
      </c>
      <c r="S14595">
        <v>2</v>
      </c>
      <c r="T14595">
        <v>4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-2420</v>
      </c>
      <c r="AF14595">
        <v>0</v>
      </c>
      <c r="AG14595">
        <v>1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1</v>
      </c>
      <c r="BD14595">
        <v>0</v>
      </c>
      <c r="BE14595">
        <v>5</v>
      </c>
    </row>
    <row r="14596" spans="1:57" x14ac:dyDescent="0.3">
      <c r="A14596">
        <v>1</v>
      </c>
      <c r="B14596">
        <v>126000</v>
      </c>
      <c r="C14596">
        <v>545040</v>
      </c>
      <c r="D14596">
        <v>26640</v>
      </c>
      <c r="E14596">
        <v>450000</v>
      </c>
      <c r="F14596">
        <v>2.2624999999999999E-2</v>
      </c>
      <c r="G14596">
        <v>-12350</v>
      </c>
      <c r="H14596">
        <v>-4109</v>
      </c>
      <c r="I14596">
        <v>-929</v>
      </c>
      <c r="J14596">
        <v>-4273</v>
      </c>
      <c r="K14596">
        <v>1</v>
      </c>
      <c r="L14596">
        <v>1</v>
      </c>
      <c r="M14596">
        <v>0</v>
      </c>
      <c r="N14596">
        <v>1</v>
      </c>
      <c r="O14596">
        <v>0</v>
      </c>
      <c r="P14596">
        <v>0</v>
      </c>
      <c r="Q14596">
        <v>3</v>
      </c>
      <c r="R14596">
        <v>2</v>
      </c>
      <c r="S14596">
        <v>2</v>
      </c>
      <c r="T14596">
        <v>17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4</v>
      </c>
      <c r="AB14596">
        <v>1</v>
      </c>
      <c r="AC14596">
        <v>4</v>
      </c>
      <c r="AD14596">
        <v>0</v>
      </c>
      <c r="AE14596">
        <v>-1995</v>
      </c>
      <c r="AF14596">
        <v>0</v>
      </c>
      <c r="AG14596">
        <v>1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1</v>
      </c>
    </row>
    <row r="14597" spans="1:57" x14ac:dyDescent="0.3">
      <c r="A14597">
        <v>0</v>
      </c>
      <c r="B14597">
        <v>157500</v>
      </c>
      <c r="C14597">
        <v>891072</v>
      </c>
      <c r="D14597">
        <v>35469</v>
      </c>
      <c r="E14597">
        <v>720000</v>
      </c>
      <c r="F14597">
        <v>2.0246E-2</v>
      </c>
      <c r="G14597">
        <v>-11652</v>
      </c>
      <c r="H14597">
        <v>-3385</v>
      </c>
      <c r="I14597">
        <v>-4199</v>
      </c>
      <c r="J14597">
        <v>-3657</v>
      </c>
      <c r="K14597">
        <v>1</v>
      </c>
      <c r="L14597">
        <v>1</v>
      </c>
      <c r="M14597">
        <v>0</v>
      </c>
      <c r="N14597">
        <v>1</v>
      </c>
      <c r="O14597">
        <v>0</v>
      </c>
      <c r="P14597">
        <v>0</v>
      </c>
      <c r="Q14597">
        <v>2</v>
      </c>
      <c r="R14597">
        <v>3</v>
      </c>
      <c r="S14597">
        <v>3</v>
      </c>
      <c r="T14597">
        <v>12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1</v>
      </c>
      <c r="AB14597">
        <v>0</v>
      </c>
      <c r="AC14597">
        <v>1</v>
      </c>
      <c r="AD14597">
        <v>0</v>
      </c>
      <c r="AE14597">
        <v>-2263</v>
      </c>
      <c r="AF14597">
        <v>0</v>
      </c>
      <c r="AG14597">
        <v>1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2</v>
      </c>
      <c r="BD14597">
        <v>0</v>
      </c>
      <c r="BE14597">
        <v>6</v>
      </c>
    </row>
    <row r="14598" spans="1:57" x14ac:dyDescent="0.3">
      <c r="A14598">
        <v>0</v>
      </c>
      <c r="B14598">
        <v>202500</v>
      </c>
      <c r="C14598">
        <v>540000</v>
      </c>
      <c r="D14598">
        <v>19525.5</v>
      </c>
      <c r="E14598">
        <v>540000</v>
      </c>
      <c r="F14598">
        <v>1.8208999999999999E-2</v>
      </c>
      <c r="G14598">
        <v>-17806</v>
      </c>
      <c r="H14598">
        <v>-2444</v>
      </c>
      <c r="I14598">
        <v>-688</v>
      </c>
      <c r="J14598">
        <v>-1347</v>
      </c>
      <c r="K14598">
        <v>1</v>
      </c>
      <c r="L14598">
        <v>1</v>
      </c>
      <c r="M14598">
        <v>0</v>
      </c>
      <c r="N14598">
        <v>1</v>
      </c>
      <c r="O14598">
        <v>0</v>
      </c>
      <c r="P14598">
        <v>0</v>
      </c>
      <c r="Q14598">
        <v>2</v>
      </c>
      <c r="R14598">
        <v>3</v>
      </c>
      <c r="S14598">
        <v>3</v>
      </c>
      <c r="T14598">
        <v>14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-890</v>
      </c>
      <c r="AF14598">
        <v>0</v>
      </c>
      <c r="AG14598">
        <v>1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1</v>
      </c>
    </row>
    <row r="14599" spans="1:57" x14ac:dyDescent="0.3">
      <c r="A14599">
        <v>1</v>
      </c>
      <c r="B14599">
        <v>112500</v>
      </c>
      <c r="C14599">
        <v>900000</v>
      </c>
      <c r="D14599">
        <v>32017.5</v>
      </c>
      <c r="E14599">
        <v>900000</v>
      </c>
      <c r="F14599">
        <v>3.5791999999999997E-2</v>
      </c>
      <c r="G14599">
        <v>-13057</v>
      </c>
      <c r="H14599">
        <v>-606</v>
      </c>
      <c r="I14599">
        <v>-6535</v>
      </c>
      <c r="J14599">
        <v>-3071</v>
      </c>
      <c r="K14599">
        <v>1</v>
      </c>
      <c r="L14599">
        <v>1</v>
      </c>
      <c r="M14599">
        <v>0</v>
      </c>
      <c r="N14599">
        <v>1</v>
      </c>
      <c r="O14599">
        <v>0</v>
      </c>
      <c r="P14599">
        <v>0</v>
      </c>
      <c r="Q14599">
        <v>2</v>
      </c>
      <c r="R14599">
        <v>2</v>
      </c>
      <c r="S14599">
        <v>2</v>
      </c>
      <c r="T14599">
        <v>13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3</v>
      </c>
      <c r="AB14599">
        <v>0</v>
      </c>
      <c r="AC14599">
        <v>3</v>
      </c>
      <c r="AD14599">
        <v>0</v>
      </c>
      <c r="AE14599">
        <v>-944</v>
      </c>
      <c r="AF14599">
        <v>0</v>
      </c>
      <c r="AG14599">
        <v>1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1</v>
      </c>
      <c r="BD14599">
        <v>0</v>
      </c>
      <c r="BE14599">
        <v>4</v>
      </c>
    </row>
    <row r="14600" spans="1:57" x14ac:dyDescent="0.3">
      <c r="A14600">
        <v>0</v>
      </c>
      <c r="B14600">
        <v>148500</v>
      </c>
      <c r="C14600">
        <v>1035000</v>
      </c>
      <c r="D14600">
        <v>30393</v>
      </c>
      <c r="E14600">
        <v>1035000</v>
      </c>
      <c r="F14600">
        <v>1.9689000000000002E-2</v>
      </c>
      <c r="G14600">
        <v>-13166</v>
      </c>
      <c r="H14600">
        <v>-3109</v>
      </c>
      <c r="I14600">
        <v>-2514</v>
      </c>
      <c r="J14600">
        <v>-121</v>
      </c>
      <c r="K14600">
        <v>1</v>
      </c>
      <c r="L14600">
        <v>1</v>
      </c>
      <c r="M14600">
        <v>0</v>
      </c>
      <c r="N14600">
        <v>1</v>
      </c>
      <c r="O14600">
        <v>0</v>
      </c>
      <c r="P14600">
        <v>0</v>
      </c>
      <c r="Q14600">
        <v>2</v>
      </c>
      <c r="R14600">
        <v>2</v>
      </c>
      <c r="S14600">
        <v>2</v>
      </c>
      <c r="T14600">
        <v>11</v>
      </c>
      <c r="U14600">
        <v>0</v>
      </c>
      <c r="V14600">
        <v>0</v>
      </c>
      <c r="W14600">
        <v>0</v>
      </c>
      <c r="X14600">
        <v>0</v>
      </c>
      <c r="Y14600">
        <v>1</v>
      </c>
      <c r="Z14600">
        <v>1</v>
      </c>
      <c r="AA14600">
        <v>1</v>
      </c>
      <c r="AB14600">
        <v>0</v>
      </c>
      <c r="AC14600">
        <v>1</v>
      </c>
      <c r="AD14600">
        <v>0</v>
      </c>
      <c r="AE14600">
        <v>-1137</v>
      </c>
      <c r="AF14600">
        <v>0</v>
      </c>
      <c r="AG14600">
        <v>1</v>
      </c>
      <c r="AH14600">
        <v>0</v>
      </c>
      <c r="AI14600">
        <v>0</v>
      </c>
      <c r="AJ14600">
        <v>0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</row>
    <row r="14601" spans="1:57" x14ac:dyDescent="0.3">
      <c r="A14601">
        <v>0</v>
      </c>
      <c r="B14601">
        <v>81000</v>
      </c>
      <c r="C14601">
        <v>254700</v>
      </c>
      <c r="D14601">
        <v>14350.5</v>
      </c>
      <c r="E14601">
        <v>225000</v>
      </c>
      <c r="F14601">
        <v>3.1329000000000003E-2</v>
      </c>
      <c r="G14601">
        <v>-19212</v>
      </c>
      <c r="H14601">
        <v>-4581</v>
      </c>
      <c r="I14601">
        <v>-5967</v>
      </c>
      <c r="J14601">
        <v>-2526</v>
      </c>
      <c r="K14601">
        <v>1</v>
      </c>
      <c r="L14601">
        <v>1</v>
      </c>
      <c r="M14601">
        <v>0</v>
      </c>
      <c r="N14601">
        <v>1</v>
      </c>
      <c r="O14601">
        <v>0</v>
      </c>
      <c r="P14601">
        <v>0</v>
      </c>
      <c r="Q14601">
        <v>2</v>
      </c>
      <c r="R14601">
        <v>2</v>
      </c>
      <c r="S14601">
        <v>2</v>
      </c>
      <c r="T14601">
        <v>1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-1439</v>
      </c>
      <c r="AF14601">
        <v>0</v>
      </c>
      <c r="AG14601">
        <v>1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1</v>
      </c>
    </row>
    <row r="14602" spans="1:57" x14ac:dyDescent="0.3">
      <c r="A14602">
        <v>1</v>
      </c>
      <c r="B14602">
        <v>67500</v>
      </c>
      <c r="C14602">
        <v>86598</v>
      </c>
      <c r="D14602">
        <v>10404</v>
      </c>
      <c r="E14602">
        <v>76500</v>
      </c>
      <c r="F14602">
        <v>3.1220000000000002E-3</v>
      </c>
      <c r="G14602">
        <v>-9998</v>
      </c>
      <c r="H14602">
        <v>-1553</v>
      </c>
      <c r="I14602">
        <v>-3973</v>
      </c>
      <c r="J14602">
        <v>-1073</v>
      </c>
      <c r="K14602">
        <v>1</v>
      </c>
      <c r="L14602">
        <v>1</v>
      </c>
      <c r="M14602">
        <v>0</v>
      </c>
      <c r="N14602">
        <v>1</v>
      </c>
      <c r="O14602">
        <v>0</v>
      </c>
      <c r="P14602">
        <v>0</v>
      </c>
      <c r="Q14602">
        <v>3</v>
      </c>
      <c r="R14602">
        <v>3</v>
      </c>
      <c r="S14602">
        <v>3</v>
      </c>
      <c r="T14602">
        <v>1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6</v>
      </c>
      <c r="AB14602">
        <v>0</v>
      </c>
      <c r="AC14602">
        <v>6</v>
      </c>
      <c r="AD14602">
        <v>0</v>
      </c>
      <c r="AE14602">
        <v>-793</v>
      </c>
      <c r="AF14602">
        <v>0</v>
      </c>
      <c r="AG14602">
        <v>1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1</v>
      </c>
    </row>
    <row r="14603" spans="1:57" x14ac:dyDescent="0.3">
      <c r="A14603">
        <v>1</v>
      </c>
      <c r="B14603">
        <v>225000</v>
      </c>
      <c r="C14603">
        <v>553500</v>
      </c>
      <c r="D14603">
        <v>23580</v>
      </c>
      <c r="E14603">
        <v>553500</v>
      </c>
      <c r="F14603">
        <v>1.5221E-2</v>
      </c>
      <c r="G14603">
        <v>-14286</v>
      </c>
      <c r="H14603">
        <v>-2289</v>
      </c>
      <c r="I14603">
        <v>-8297</v>
      </c>
      <c r="J14603">
        <v>-3736</v>
      </c>
      <c r="K14603">
        <v>1</v>
      </c>
      <c r="L14603">
        <v>1</v>
      </c>
      <c r="M14603">
        <v>0</v>
      </c>
      <c r="N14603">
        <v>1</v>
      </c>
      <c r="O14603">
        <v>0</v>
      </c>
      <c r="P14603">
        <v>0</v>
      </c>
      <c r="Q14603">
        <v>3</v>
      </c>
      <c r="R14603">
        <v>2</v>
      </c>
      <c r="S14603">
        <v>2</v>
      </c>
      <c r="T14603">
        <v>14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-52</v>
      </c>
      <c r="AF14603">
        <v>0</v>
      </c>
      <c r="AG14603">
        <v>1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1</v>
      </c>
      <c r="BE14603">
        <v>0</v>
      </c>
    </row>
    <row r="14604" spans="1:57" x14ac:dyDescent="0.3">
      <c r="A14604">
        <v>0</v>
      </c>
      <c r="B14604">
        <v>112500</v>
      </c>
      <c r="C14604">
        <v>450000</v>
      </c>
      <c r="D14604">
        <v>23107.5</v>
      </c>
      <c r="E14604">
        <v>450000</v>
      </c>
      <c r="F14604">
        <v>2.6391999999999999E-2</v>
      </c>
      <c r="G14604">
        <v>-8356</v>
      </c>
      <c r="H14604">
        <v>-536</v>
      </c>
      <c r="I14604">
        <v>-1118</v>
      </c>
      <c r="J14604">
        <v>-1021</v>
      </c>
      <c r="K14604">
        <v>1</v>
      </c>
      <c r="L14604">
        <v>1</v>
      </c>
      <c r="M14604">
        <v>0</v>
      </c>
      <c r="N14604">
        <v>1</v>
      </c>
      <c r="O14604">
        <v>0</v>
      </c>
      <c r="P14604">
        <v>1</v>
      </c>
      <c r="Q14604">
        <v>1</v>
      </c>
      <c r="R14604">
        <v>2</v>
      </c>
      <c r="S14604">
        <v>2</v>
      </c>
      <c r="T14604">
        <v>14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-232</v>
      </c>
      <c r="AF14604">
        <v>0</v>
      </c>
      <c r="AG14604">
        <v>1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1</v>
      </c>
      <c r="BE14604">
        <v>4</v>
      </c>
    </row>
    <row r="14605" spans="1:57" x14ac:dyDescent="0.3">
      <c r="A14605">
        <v>2</v>
      </c>
      <c r="B14605">
        <v>247500</v>
      </c>
      <c r="C14605">
        <v>450000</v>
      </c>
      <c r="D14605">
        <v>21888</v>
      </c>
      <c r="E14605">
        <v>450000</v>
      </c>
      <c r="F14605">
        <v>4.6219999999999997E-2</v>
      </c>
      <c r="G14605">
        <v>-13843</v>
      </c>
      <c r="H14605">
        <v>-137</v>
      </c>
      <c r="I14605">
        <v>-672</v>
      </c>
      <c r="J14605">
        <v>-4353</v>
      </c>
      <c r="K14605">
        <v>1</v>
      </c>
      <c r="L14605">
        <v>1</v>
      </c>
      <c r="M14605">
        <v>0</v>
      </c>
      <c r="N14605">
        <v>1</v>
      </c>
      <c r="O14605">
        <v>0</v>
      </c>
      <c r="P14605">
        <v>0</v>
      </c>
      <c r="Q14605">
        <v>4</v>
      </c>
      <c r="R14605">
        <v>1</v>
      </c>
      <c r="S14605">
        <v>1</v>
      </c>
      <c r="T14605">
        <v>17</v>
      </c>
      <c r="U14605">
        <v>0</v>
      </c>
      <c r="V14605">
        <v>1</v>
      </c>
      <c r="W14605">
        <v>1</v>
      </c>
      <c r="X14605">
        <v>0</v>
      </c>
      <c r="Y14605">
        <v>1</v>
      </c>
      <c r="Z14605">
        <v>1</v>
      </c>
      <c r="AA14605">
        <v>0</v>
      </c>
      <c r="AB14605">
        <v>0</v>
      </c>
      <c r="AC14605">
        <v>0</v>
      </c>
      <c r="AD14605">
        <v>0</v>
      </c>
      <c r="AE14605">
        <v>-2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1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1</v>
      </c>
    </row>
    <row r="14606" spans="1:57" x14ac:dyDescent="0.3">
      <c r="A14606">
        <v>0</v>
      </c>
      <c r="B14606">
        <v>121500</v>
      </c>
      <c r="C14606">
        <v>506889</v>
      </c>
      <c r="D14606">
        <v>19237.5</v>
      </c>
      <c r="E14606">
        <v>418500</v>
      </c>
      <c r="F14606">
        <v>3.1329000000000003E-2</v>
      </c>
      <c r="G14606">
        <v>-15048</v>
      </c>
      <c r="H14606">
        <v>-2597</v>
      </c>
      <c r="I14606">
        <v>-9178</v>
      </c>
      <c r="J14606">
        <v>-4350</v>
      </c>
      <c r="K14606">
        <v>1</v>
      </c>
      <c r="L14606">
        <v>1</v>
      </c>
      <c r="M14606">
        <v>0</v>
      </c>
      <c r="N14606">
        <v>1</v>
      </c>
      <c r="O14606">
        <v>0</v>
      </c>
      <c r="P14606">
        <v>0</v>
      </c>
      <c r="Q14606">
        <v>2</v>
      </c>
      <c r="R14606">
        <v>2</v>
      </c>
      <c r="S14606">
        <v>2</v>
      </c>
      <c r="T14606">
        <v>1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10</v>
      </c>
      <c r="AB14606">
        <v>2</v>
      </c>
      <c r="AC14606">
        <v>10</v>
      </c>
      <c r="AD14606">
        <v>2</v>
      </c>
      <c r="AE14606">
        <v>0</v>
      </c>
      <c r="AF14606">
        <v>0</v>
      </c>
      <c r="AG14606">
        <v>1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2</v>
      </c>
    </row>
    <row r="14607" spans="1:57" x14ac:dyDescent="0.3">
      <c r="A14607">
        <v>2</v>
      </c>
      <c r="B14607">
        <v>157500</v>
      </c>
      <c r="C14607">
        <v>900000</v>
      </c>
      <c r="D14607">
        <v>32017.5</v>
      </c>
      <c r="E14607">
        <v>900000</v>
      </c>
      <c r="F14607">
        <v>8.6250000000000007E-3</v>
      </c>
      <c r="G14607">
        <v>-15005</v>
      </c>
      <c r="H14607">
        <v>-665</v>
      </c>
      <c r="I14607">
        <v>-4684</v>
      </c>
      <c r="J14607">
        <v>-4761</v>
      </c>
      <c r="K14607">
        <v>1</v>
      </c>
      <c r="L14607">
        <v>1</v>
      </c>
      <c r="M14607">
        <v>1</v>
      </c>
      <c r="N14607">
        <v>1</v>
      </c>
      <c r="O14607">
        <v>0</v>
      </c>
      <c r="P14607">
        <v>0</v>
      </c>
      <c r="Q14607">
        <v>4</v>
      </c>
      <c r="R14607">
        <v>2</v>
      </c>
      <c r="S14607">
        <v>2</v>
      </c>
      <c r="T14607">
        <v>12</v>
      </c>
      <c r="U14607">
        <v>0</v>
      </c>
      <c r="V14607">
        <v>0</v>
      </c>
      <c r="W14607">
        <v>0</v>
      </c>
      <c r="X14607">
        <v>0</v>
      </c>
      <c r="Y14607">
        <v>1</v>
      </c>
      <c r="Z14607">
        <v>1</v>
      </c>
      <c r="AA14607">
        <v>0</v>
      </c>
      <c r="AB14607">
        <v>0</v>
      </c>
      <c r="AC14607">
        <v>0</v>
      </c>
      <c r="AD14607">
        <v>0</v>
      </c>
      <c r="AE14607">
        <v>-284</v>
      </c>
      <c r="AF14607">
        <v>0</v>
      </c>
      <c r="AG14607">
        <v>1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</row>
    <row r="14608" spans="1:57" x14ac:dyDescent="0.3">
      <c r="A14608">
        <v>2</v>
      </c>
      <c r="B14608">
        <v>157500</v>
      </c>
      <c r="C14608">
        <v>521280</v>
      </c>
      <c r="D14608">
        <v>19984.5</v>
      </c>
      <c r="E14608">
        <v>450000</v>
      </c>
      <c r="F14608">
        <v>6.2069999999999998E-3</v>
      </c>
      <c r="G14608">
        <v>-11766</v>
      </c>
      <c r="H14608">
        <v>-76</v>
      </c>
      <c r="I14608">
        <v>-2267</v>
      </c>
      <c r="J14608">
        <v>-4305</v>
      </c>
      <c r="K14608">
        <v>1</v>
      </c>
      <c r="L14608">
        <v>1</v>
      </c>
      <c r="M14608">
        <v>0</v>
      </c>
      <c r="N14608">
        <v>1</v>
      </c>
      <c r="O14608">
        <v>0</v>
      </c>
      <c r="P14608">
        <v>0</v>
      </c>
      <c r="Q14608">
        <v>4</v>
      </c>
      <c r="R14608">
        <v>2</v>
      </c>
      <c r="S14608">
        <v>2</v>
      </c>
      <c r="T14608">
        <v>14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-172</v>
      </c>
      <c r="AF14608">
        <v>0</v>
      </c>
      <c r="AG14608">
        <v>1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1</v>
      </c>
    </row>
    <row r="14609" spans="1:57" x14ac:dyDescent="0.3">
      <c r="A14609">
        <v>0</v>
      </c>
      <c r="B14609">
        <v>225000</v>
      </c>
      <c r="C14609">
        <v>517500</v>
      </c>
      <c r="D14609">
        <v>36931.5</v>
      </c>
      <c r="E14609">
        <v>517500</v>
      </c>
      <c r="F14609">
        <v>2.8663000000000001E-2</v>
      </c>
      <c r="G14609">
        <v>-20733</v>
      </c>
      <c r="H14609">
        <v>-3870</v>
      </c>
      <c r="I14609">
        <v>-4126</v>
      </c>
      <c r="J14609">
        <v>-2425</v>
      </c>
      <c r="K14609">
        <v>1</v>
      </c>
      <c r="L14609">
        <v>1</v>
      </c>
      <c r="M14609">
        <v>0</v>
      </c>
      <c r="N14609">
        <v>1</v>
      </c>
      <c r="O14609">
        <v>0</v>
      </c>
      <c r="P14609">
        <v>0</v>
      </c>
      <c r="Q14609">
        <v>2</v>
      </c>
      <c r="R14609">
        <v>2</v>
      </c>
      <c r="S14609">
        <v>2</v>
      </c>
      <c r="T14609">
        <v>11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-1688</v>
      </c>
      <c r="AF14609">
        <v>0</v>
      </c>
      <c r="AG14609">
        <v>1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2</v>
      </c>
      <c r="BE14609">
        <v>3</v>
      </c>
    </row>
    <row r="14610" spans="1:57" x14ac:dyDescent="0.3">
      <c r="A14610">
        <v>0</v>
      </c>
      <c r="B14610">
        <v>171000</v>
      </c>
      <c r="C14610">
        <v>221031</v>
      </c>
      <c r="D14610">
        <v>20272.5</v>
      </c>
      <c r="E14610">
        <v>184500</v>
      </c>
      <c r="F14610">
        <v>6.2329999999999998E-3</v>
      </c>
      <c r="G14610">
        <v>-9969</v>
      </c>
      <c r="H14610">
        <v>-1116</v>
      </c>
      <c r="I14610">
        <v>-9191</v>
      </c>
      <c r="J14610">
        <v>-2636</v>
      </c>
      <c r="K14610">
        <v>1</v>
      </c>
      <c r="L14610">
        <v>1</v>
      </c>
      <c r="M14610">
        <v>0</v>
      </c>
      <c r="N14610">
        <v>1</v>
      </c>
      <c r="O14610">
        <v>0</v>
      </c>
      <c r="P14610">
        <v>0</v>
      </c>
      <c r="Q14610">
        <v>1</v>
      </c>
      <c r="R14610">
        <v>2</v>
      </c>
      <c r="S14610">
        <v>2</v>
      </c>
      <c r="T14610">
        <v>14</v>
      </c>
      <c r="U14610">
        <v>0</v>
      </c>
      <c r="V14610">
        <v>0</v>
      </c>
      <c r="W14610">
        <v>0</v>
      </c>
      <c r="X14610">
        <v>0</v>
      </c>
      <c r="Y14610">
        <v>1</v>
      </c>
      <c r="Z14610">
        <v>1</v>
      </c>
      <c r="AA14610">
        <v>0</v>
      </c>
      <c r="AB14610">
        <v>0</v>
      </c>
      <c r="AC14610">
        <v>0</v>
      </c>
      <c r="AD14610">
        <v>0</v>
      </c>
      <c r="AE14610">
        <v>-1054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1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4</v>
      </c>
    </row>
    <row r="14611" spans="1:57" x14ac:dyDescent="0.3">
      <c r="A14611">
        <v>0</v>
      </c>
      <c r="B14611">
        <v>135000</v>
      </c>
      <c r="C14611">
        <v>536917.5</v>
      </c>
      <c r="D14611">
        <v>28737</v>
      </c>
      <c r="E14611">
        <v>463500</v>
      </c>
      <c r="F14611">
        <v>2.0712999999999999E-2</v>
      </c>
      <c r="G14611">
        <v>-20125</v>
      </c>
      <c r="H14611">
        <v>-6529</v>
      </c>
      <c r="I14611">
        <v>-14174</v>
      </c>
      <c r="J14611">
        <v>-3591</v>
      </c>
      <c r="K14611">
        <v>1</v>
      </c>
      <c r="L14611">
        <v>1</v>
      </c>
      <c r="M14611">
        <v>0</v>
      </c>
      <c r="N14611">
        <v>1</v>
      </c>
      <c r="O14611">
        <v>0</v>
      </c>
      <c r="P14611">
        <v>0</v>
      </c>
      <c r="Q14611">
        <v>2</v>
      </c>
      <c r="R14611">
        <v>3</v>
      </c>
      <c r="S14611">
        <v>2</v>
      </c>
      <c r="T14611">
        <v>12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-1027</v>
      </c>
      <c r="AF14611">
        <v>0</v>
      </c>
      <c r="AG14611">
        <v>1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1</v>
      </c>
    </row>
    <row r="14612" spans="1:57" x14ac:dyDescent="0.3">
      <c r="A14612">
        <v>0</v>
      </c>
      <c r="B14612">
        <v>180000</v>
      </c>
      <c r="C14612">
        <v>675000</v>
      </c>
      <c r="D14612">
        <v>21906</v>
      </c>
      <c r="E14612">
        <v>675000</v>
      </c>
      <c r="F14612">
        <v>1.8208999999999999E-2</v>
      </c>
      <c r="G14612">
        <v>-17416</v>
      </c>
      <c r="H14612">
        <v>-2441</v>
      </c>
      <c r="I14612">
        <v>-3960</v>
      </c>
      <c r="J14612">
        <v>-970</v>
      </c>
      <c r="K14612">
        <v>1</v>
      </c>
      <c r="L14612">
        <v>1</v>
      </c>
      <c r="M14612">
        <v>0</v>
      </c>
      <c r="N14612">
        <v>1</v>
      </c>
      <c r="O14612">
        <v>0</v>
      </c>
      <c r="P14612">
        <v>0</v>
      </c>
      <c r="Q14612">
        <v>1</v>
      </c>
      <c r="R14612">
        <v>3</v>
      </c>
      <c r="S14612">
        <v>3</v>
      </c>
      <c r="T14612">
        <v>9</v>
      </c>
      <c r="U14612">
        <v>0</v>
      </c>
      <c r="V14612">
        <v>0</v>
      </c>
      <c r="W14612">
        <v>0</v>
      </c>
      <c r="X14612">
        <v>0</v>
      </c>
      <c r="Y14612">
        <v>1</v>
      </c>
      <c r="Z14612">
        <v>1</v>
      </c>
      <c r="AA14612">
        <v>4</v>
      </c>
      <c r="AB14612">
        <v>0</v>
      </c>
      <c r="AC14612">
        <v>4</v>
      </c>
      <c r="AD14612">
        <v>0</v>
      </c>
      <c r="AE14612">
        <v>-364</v>
      </c>
      <c r="AF14612">
        <v>0</v>
      </c>
      <c r="AG14612">
        <v>1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1</v>
      </c>
    </row>
    <row r="14613" spans="1:57" x14ac:dyDescent="0.3">
      <c r="A14613">
        <v>1</v>
      </c>
      <c r="B14613">
        <v>270000</v>
      </c>
      <c r="C14613">
        <v>675000</v>
      </c>
      <c r="D14613">
        <v>32602.5</v>
      </c>
      <c r="E14613">
        <v>675000</v>
      </c>
      <c r="F14613">
        <v>2.6391999999999999E-2</v>
      </c>
      <c r="G14613">
        <v>-17299</v>
      </c>
      <c r="H14613">
        <v>-888</v>
      </c>
      <c r="I14613">
        <v>-3530</v>
      </c>
      <c r="J14613">
        <v>-743</v>
      </c>
      <c r="K14613">
        <v>1</v>
      </c>
      <c r="L14613">
        <v>1</v>
      </c>
      <c r="M14613">
        <v>0</v>
      </c>
      <c r="N14613">
        <v>1</v>
      </c>
      <c r="O14613">
        <v>0</v>
      </c>
      <c r="P14613">
        <v>0</v>
      </c>
      <c r="Q14613">
        <v>3</v>
      </c>
      <c r="R14613">
        <v>2</v>
      </c>
      <c r="S14613">
        <v>2</v>
      </c>
      <c r="T14613">
        <v>1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1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</row>
    <row r="14614" spans="1:57" x14ac:dyDescent="0.3">
      <c r="A14614">
        <v>0</v>
      </c>
      <c r="B14614">
        <v>121500</v>
      </c>
      <c r="C14614">
        <v>202500</v>
      </c>
      <c r="D14614">
        <v>10125</v>
      </c>
      <c r="E14614">
        <v>202500</v>
      </c>
      <c r="F14614">
        <v>2.0246E-2</v>
      </c>
      <c r="G14614">
        <v>-19772</v>
      </c>
      <c r="H14614">
        <v>-7973</v>
      </c>
      <c r="I14614">
        <v>-7634</v>
      </c>
      <c r="J14614">
        <v>-3083</v>
      </c>
      <c r="K14614">
        <v>1</v>
      </c>
      <c r="L14614">
        <v>1</v>
      </c>
      <c r="M14614">
        <v>0</v>
      </c>
      <c r="N14614">
        <v>1</v>
      </c>
      <c r="O14614">
        <v>0</v>
      </c>
      <c r="P14614">
        <v>0</v>
      </c>
      <c r="Q14614">
        <v>1</v>
      </c>
      <c r="R14614">
        <v>3</v>
      </c>
      <c r="S14614">
        <v>3</v>
      </c>
      <c r="T14614">
        <v>13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2</v>
      </c>
      <c r="AB14614">
        <v>1</v>
      </c>
      <c r="AC14614">
        <v>2</v>
      </c>
      <c r="AD14614">
        <v>1</v>
      </c>
      <c r="AE14614">
        <v>-1073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2</v>
      </c>
      <c r="BD14614">
        <v>0</v>
      </c>
      <c r="BE14614">
        <v>3</v>
      </c>
    </row>
    <row r="14615" spans="1:57" x14ac:dyDescent="0.3">
      <c r="A14615">
        <v>0</v>
      </c>
      <c r="B14615">
        <v>85500</v>
      </c>
      <c r="C14615">
        <v>359725.5</v>
      </c>
      <c r="D14615">
        <v>13689</v>
      </c>
      <c r="E14615">
        <v>297000</v>
      </c>
      <c r="F14615">
        <v>7.1199999999999996E-3</v>
      </c>
      <c r="G14615">
        <v>-18011</v>
      </c>
      <c r="H14615">
        <v>-1189</v>
      </c>
      <c r="I14615">
        <v>-4254</v>
      </c>
      <c r="J14615">
        <v>-1557</v>
      </c>
      <c r="K14615">
        <v>1</v>
      </c>
      <c r="L14615">
        <v>1</v>
      </c>
      <c r="M14615">
        <v>0</v>
      </c>
      <c r="N14615">
        <v>1</v>
      </c>
      <c r="O14615">
        <v>0</v>
      </c>
      <c r="P14615">
        <v>0</v>
      </c>
      <c r="Q14615">
        <v>2</v>
      </c>
      <c r="R14615">
        <v>2</v>
      </c>
      <c r="S14615">
        <v>2</v>
      </c>
      <c r="T14615">
        <v>13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1</v>
      </c>
      <c r="AB14615">
        <v>1</v>
      </c>
      <c r="AC14615">
        <v>1</v>
      </c>
      <c r="AD14615">
        <v>1</v>
      </c>
      <c r="AE14615">
        <v>-969</v>
      </c>
      <c r="AF14615">
        <v>0</v>
      </c>
      <c r="AG14615">
        <v>1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2</v>
      </c>
    </row>
    <row r="14616" spans="1:57" x14ac:dyDescent="0.3">
      <c r="A14616">
        <v>2</v>
      </c>
      <c r="B14616">
        <v>126000</v>
      </c>
      <c r="C14616">
        <v>203760</v>
      </c>
      <c r="D14616">
        <v>16096.5</v>
      </c>
      <c r="E14616">
        <v>180000</v>
      </c>
      <c r="F14616">
        <v>1.0966E-2</v>
      </c>
      <c r="G14616">
        <v>-10031</v>
      </c>
      <c r="H14616">
        <v>-284</v>
      </c>
      <c r="I14616">
        <v>-3952</v>
      </c>
      <c r="J14616">
        <v>-2686</v>
      </c>
      <c r="K14616">
        <v>1</v>
      </c>
      <c r="L14616">
        <v>1</v>
      </c>
      <c r="M14616">
        <v>1</v>
      </c>
      <c r="N14616">
        <v>1</v>
      </c>
      <c r="O14616">
        <v>0</v>
      </c>
      <c r="P14616">
        <v>0</v>
      </c>
      <c r="Q14616">
        <v>4</v>
      </c>
      <c r="R14616">
        <v>2</v>
      </c>
      <c r="S14616">
        <v>2</v>
      </c>
      <c r="T14616">
        <v>13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-2515</v>
      </c>
      <c r="AF14616">
        <v>0</v>
      </c>
      <c r="AG14616">
        <v>1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3</v>
      </c>
    </row>
    <row r="14617" spans="1:57" x14ac:dyDescent="0.3">
      <c r="A14617">
        <v>0</v>
      </c>
      <c r="B14617">
        <v>112500</v>
      </c>
      <c r="C14617">
        <v>225000</v>
      </c>
      <c r="D14617">
        <v>11250</v>
      </c>
      <c r="E14617">
        <v>225000</v>
      </c>
      <c r="F14617">
        <v>3.5791999999999997E-2</v>
      </c>
      <c r="G14617">
        <v>-18059</v>
      </c>
      <c r="H14617">
        <v>-468</v>
      </c>
      <c r="I14617">
        <v>-5562</v>
      </c>
      <c r="J14617">
        <v>-1598</v>
      </c>
      <c r="K14617">
        <v>1</v>
      </c>
      <c r="L14617">
        <v>1</v>
      </c>
      <c r="M14617">
        <v>0</v>
      </c>
      <c r="N14617">
        <v>1</v>
      </c>
      <c r="O14617">
        <v>0</v>
      </c>
      <c r="P14617">
        <v>0</v>
      </c>
      <c r="Q14617">
        <v>1</v>
      </c>
      <c r="R14617">
        <v>2</v>
      </c>
      <c r="S14617">
        <v>2</v>
      </c>
      <c r="T14617">
        <v>1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-1095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1</v>
      </c>
    </row>
    <row r="14618" spans="1:57" x14ac:dyDescent="0.3">
      <c r="A14618">
        <v>1</v>
      </c>
      <c r="B14618">
        <v>135000</v>
      </c>
      <c r="C14618">
        <v>900000</v>
      </c>
      <c r="D14618">
        <v>26316</v>
      </c>
      <c r="E14618">
        <v>900000</v>
      </c>
      <c r="F14618">
        <v>3.813E-3</v>
      </c>
      <c r="G14618">
        <v>-12381</v>
      </c>
      <c r="H14618">
        <v>-5346</v>
      </c>
      <c r="I14618">
        <v>-7125</v>
      </c>
      <c r="J14618">
        <v>-4052</v>
      </c>
      <c r="K14618">
        <v>1</v>
      </c>
      <c r="L14618">
        <v>1</v>
      </c>
      <c r="M14618">
        <v>1</v>
      </c>
      <c r="N14618">
        <v>1</v>
      </c>
      <c r="O14618">
        <v>0</v>
      </c>
      <c r="P14618">
        <v>0</v>
      </c>
      <c r="Q14618">
        <v>2</v>
      </c>
      <c r="R14618">
        <v>2</v>
      </c>
      <c r="S14618">
        <v>2</v>
      </c>
      <c r="T14618">
        <v>9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-671</v>
      </c>
      <c r="AF14618">
        <v>0</v>
      </c>
      <c r="AG14618">
        <v>1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1</v>
      </c>
      <c r="BE14618">
        <v>1</v>
      </c>
    </row>
    <row r="14619" spans="1:57" x14ac:dyDescent="0.3">
      <c r="A14619">
        <v>1</v>
      </c>
      <c r="B14619">
        <v>270000</v>
      </c>
      <c r="C14619">
        <v>454500</v>
      </c>
      <c r="D14619">
        <v>19255.5</v>
      </c>
      <c r="E14619">
        <v>454500</v>
      </c>
      <c r="F14619">
        <v>1.8849999999999999E-2</v>
      </c>
      <c r="G14619">
        <v>-13859</v>
      </c>
      <c r="H14619">
        <v>-5127</v>
      </c>
      <c r="I14619">
        <v>-7256</v>
      </c>
      <c r="J14619">
        <v>-4340</v>
      </c>
      <c r="K14619">
        <v>1</v>
      </c>
      <c r="L14619">
        <v>1</v>
      </c>
      <c r="M14619">
        <v>1</v>
      </c>
      <c r="N14619">
        <v>1</v>
      </c>
      <c r="O14619">
        <v>1</v>
      </c>
      <c r="P14619">
        <v>0</v>
      </c>
      <c r="Q14619">
        <v>2</v>
      </c>
      <c r="R14619">
        <v>2</v>
      </c>
      <c r="S14619">
        <v>2</v>
      </c>
      <c r="T14619">
        <v>11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3</v>
      </c>
      <c r="AB14619">
        <v>0</v>
      </c>
      <c r="AC14619">
        <v>3</v>
      </c>
      <c r="AD14619">
        <v>0</v>
      </c>
      <c r="AE14619">
        <v>-3072</v>
      </c>
      <c r="AF14619">
        <v>0</v>
      </c>
      <c r="AG14619">
        <v>1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1</v>
      </c>
      <c r="BE14619">
        <v>0</v>
      </c>
    </row>
    <row r="14620" spans="1:57" x14ac:dyDescent="0.3">
      <c r="A14620">
        <v>0</v>
      </c>
      <c r="B14620">
        <v>270000</v>
      </c>
      <c r="C14620">
        <v>675000</v>
      </c>
      <c r="D14620">
        <v>49117.5</v>
      </c>
      <c r="E14620">
        <v>675000</v>
      </c>
      <c r="F14620">
        <v>2.461E-2</v>
      </c>
      <c r="G14620">
        <v>-10597</v>
      </c>
      <c r="H14620">
        <v>-302</v>
      </c>
      <c r="I14620">
        <v>-2851</v>
      </c>
      <c r="J14620">
        <v>-2009</v>
      </c>
      <c r="K14620">
        <v>1</v>
      </c>
      <c r="L14620">
        <v>1</v>
      </c>
      <c r="M14620">
        <v>1</v>
      </c>
      <c r="N14620">
        <v>1</v>
      </c>
      <c r="O14620">
        <v>1</v>
      </c>
      <c r="P14620">
        <v>1</v>
      </c>
      <c r="Q14620">
        <v>1</v>
      </c>
      <c r="R14620">
        <v>2</v>
      </c>
      <c r="S14620">
        <v>2</v>
      </c>
      <c r="T14620">
        <v>14</v>
      </c>
      <c r="U14620">
        <v>1</v>
      </c>
      <c r="V14620">
        <v>1</v>
      </c>
      <c r="W14620">
        <v>0</v>
      </c>
      <c r="X14620">
        <v>1</v>
      </c>
      <c r="Y14620">
        <v>1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-4</v>
      </c>
      <c r="AF14620">
        <v>0</v>
      </c>
      <c r="AG14620">
        <v>1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1</v>
      </c>
      <c r="BD14620">
        <v>0</v>
      </c>
      <c r="BE14620">
        <v>4</v>
      </c>
    </row>
    <row r="14621" spans="1:57" x14ac:dyDescent="0.3">
      <c r="A14621">
        <v>0</v>
      </c>
      <c r="B14621">
        <v>225000</v>
      </c>
      <c r="C14621">
        <v>931500</v>
      </c>
      <c r="D14621">
        <v>33588</v>
      </c>
      <c r="E14621">
        <v>931500</v>
      </c>
      <c r="F14621">
        <v>7.1139999999999997E-3</v>
      </c>
      <c r="G14621">
        <v>-15580</v>
      </c>
      <c r="H14621">
        <v>-274</v>
      </c>
      <c r="I14621">
        <v>-5766</v>
      </c>
      <c r="J14621">
        <v>-4086</v>
      </c>
      <c r="K14621">
        <v>1</v>
      </c>
      <c r="L14621">
        <v>1</v>
      </c>
      <c r="M14621">
        <v>0</v>
      </c>
      <c r="N14621">
        <v>1</v>
      </c>
      <c r="O14621">
        <v>0</v>
      </c>
      <c r="P14621">
        <v>0</v>
      </c>
      <c r="Q14621">
        <v>1</v>
      </c>
      <c r="R14621">
        <v>2</v>
      </c>
      <c r="S14621">
        <v>2</v>
      </c>
      <c r="T14621">
        <v>1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-3443</v>
      </c>
      <c r="AF14621">
        <v>0</v>
      </c>
      <c r="AG14621">
        <v>1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1</v>
      </c>
      <c r="BD14621">
        <v>0</v>
      </c>
      <c r="BE14621">
        <v>2</v>
      </c>
    </row>
    <row r="14622" spans="1:57" x14ac:dyDescent="0.3">
      <c r="A14622">
        <v>0</v>
      </c>
      <c r="B14622">
        <v>112500</v>
      </c>
      <c r="C14622">
        <v>755190</v>
      </c>
      <c r="D14622">
        <v>29547</v>
      </c>
      <c r="E14622">
        <v>675000</v>
      </c>
      <c r="F14622">
        <v>2.461E-2</v>
      </c>
      <c r="G14622">
        <v>-15541</v>
      </c>
      <c r="H14622">
        <v>-121</v>
      </c>
      <c r="I14622">
        <v>-1263</v>
      </c>
      <c r="J14622">
        <v>-2726</v>
      </c>
      <c r="K14622">
        <v>1</v>
      </c>
      <c r="L14622">
        <v>1</v>
      </c>
      <c r="M14622">
        <v>1</v>
      </c>
      <c r="N14622">
        <v>1</v>
      </c>
      <c r="O14622">
        <v>1</v>
      </c>
      <c r="P14622">
        <v>0</v>
      </c>
      <c r="Q14622">
        <v>2</v>
      </c>
      <c r="R14622">
        <v>2</v>
      </c>
      <c r="S14622">
        <v>2</v>
      </c>
      <c r="T14622">
        <v>14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6</v>
      </c>
      <c r="AB14622">
        <v>0</v>
      </c>
      <c r="AC14622">
        <v>6</v>
      </c>
      <c r="AD14622">
        <v>0</v>
      </c>
      <c r="AE14622">
        <v>-1475</v>
      </c>
      <c r="AF14622">
        <v>0</v>
      </c>
      <c r="AG14622">
        <v>1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1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2</v>
      </c>
    </row>
    <row r="14623" spans="1:57" x14ac:dyDescent="0.3">
      <c r="A14623">
        <v>0</v>
      </c>
      <c r="B14623">
        <v>180000</v>
      </c>
      <c r="C14623">
        <v>450000</v>
      </c>
      <c r="D14623">
        <v>22500</v>
      </c>
      <c r="E14623">
        <v>450000</v>
      </c>
      <c r="F14623">
        <v>1.0643E-2</v>
      </c>
      <c r="G14623">
        <v>-15724</v>
      </c>
      <c r="H14623">
        <v>-628</v>
      </c>
      <c r="I14623">
        <v>-288</v>
      </c>
      <c r="J14623">
        <v>-2068</v>
      </c>
      <c r="K14623">
        <v>1</v>
      </c>
      <c r="L14623">
        <v>1</v>
      </c>
      <c r="M14623">
        <v>0</v>
      </c>
      <c r="N14623">
        <v>1</v>
      </c>
      <c r="O14623">
        <v>0</v>
      </c>
      <c r="P14623">
        <v>0</v>
      </c>
      <c r="Q14623">
        <v>1</v>
      </c>
      <c r="R14623">
        <v>2</v>
      </c>
      <c r="S14623">
        <v>2</v>
      </c>
      <c r="T14623">
        <v>13</v>
      </c>
      <c r="U14623">
        <v>1</v>
      </c>
      <c r="V14623">
        <v>1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-229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1</v>
      </c>
    </row>
    <row r="14624" spans="1:57" x14ac:dyDescent="0.3">
      <c r="A14624">
        <v>1</v>
      </c>
      <c r="B14624">
        <v>247500</v>
      </c>
      <c r="C14624">
        <v>341280</v>
      </c>
      <c r="D14624">
        <v>24961.5</v>
      </c>
      <c r="E14624">
        <v>270000</v>
      </c>
      <c r="F14624">
        <v>8.4740000000000006E-3</v>
      </c>
      <c r="G14624">
        <v>-8499</v>
      </c>
      <c r="H14624">
        <v>-1689</v>
      </c>
      <c r="I14624">
        <v>-3250</v>
      </c>
      <c r="J14624">
        <v>-1143</v>
      </c>
      <c r="K14624">
        <v>1</v>
      </c>
      <c r="L14624">
        <v>1</v>
      </c>
      <c r="M14624">
        <v>0</v>
      </c>
      <c r="N14624">
        <v>1</v>
      </c>
      <c r="O14624">
        <v>0</v>
      </c>
      <c r="P14624">
        <v>0</v>
      </c>
      <c r="Q14624">
        <v>2</v>
      </c>
      <c r="R14624">
        <v>2</v>
      </c>
      <c r="S14624">
        <v>2</v>
      </c>
      <c r="T14624">
        <v>14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-992</v>
      </c>
      <c r="AF14624">
        <v>0</v>
      </c>
      <c r="AG14624">
        <v>1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1</v>
      </c>
      <c r="BD14624">
        <v>0</v>
      </c>
      <c r="BE14624">
        <v>0</v>
      </c>
    </row>
    <row r="14625" spans="1:57" x14ac:dyDescent="0.3">
      <c r="A14625">
        <v>1</v>
      </c>
      <c r="B14625">
        <v>135000</v>
      </c>
      <c r="C14625">
        <v>90000</v>
      </c>
      <c r="D14625">
        <v>10678.5</v>
      </c>
      <c r="E14625">
        <v>90000</v>
      </c>
      <c r="F14625">
        <v>4.6219999999999997E-2</v>
      </c>
      <c r="G14625">
        <v>-9601</v>
      </c>
      <c r="H14625">
        <v>-655</v>
      </c>
      <c r="I14625">
        <v>-8830</v>
      </c>
      <c r="J14625">
        <v>-1693</v>
      </c>
      <c r="K14625">
        <v>1</v>
      </c>
      <c r="L14625">
        <v>1</v>
      </c>
      <c r="M14625">
        <v>1</v>
      </c>
      <c r="N14625">
        <v>1</v>
      </c>
      <c r="O14625">
        <v>1</v>
      </c>
      <c r="P14625">
        <v>0</v>
      </c>
      <c r="Q14625">
        <v>3</v>
      </c>
      <c r="R14625">
        <v>1</v>
      </c>
      <c r="S14625">
        <v>1</v>
      </c>
      <c r="T14625">
        <v>11</v>
      </c>
      <c r="U14625">
        <v>0</v>
      </c>
      <c r="V14625">
        <v>0</v>
      </c>
      <c r="W14625">
        <v>0</v>
      </c>
      <c r="X14625">
        <v>1</v>
      </c>
      <c r="Y14625">
        <v>1</v>
      </c>
      <c r="Z14625">
        <v>0</v>
      </c>
      <c r="AA14625">
        <v>5</v>
      </c>
      <c r="AB14625">
        <v>2</v>
      </c>
      <c r="AC14625">
        <v>5</v>
      </c>
      <c r="AD14625">
        <v>2</v>
      </c>
      <c r="AE14625">
        <v>0</v>
      </c>
      <c r="AF14625">
        <v>0</v>
      </c>
      <c r="AG14625">
        <v>1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1</v>
      </c>
    </row>
    <row r="14626" spans="1:57" x14ac:dyDescent="0.3">
      <c r="A14626">
        <v>0</v>
      </c>
      <c r="B14626">
        <v>225000</v>
      </c>
      <c r="C14626">
        <v>292500</v>
      </c>
      <c r="D14626">
        <v>23238</v>
      </c>
      <c r="E14626">
        <v>292500</v>
      </c>
      <c r="F14626">
        <v>1.333E-3</v>
      </c>
      <c r="G14626">
        <v>-15138</v>
      </c>
      <c r="H14626">
        <v>-4244</v>
      </c>
      <c r="I14626">
        <v>-3429</v>
      </c>
      <c r="J14626">
        <v>-4409</v>
      </c>
      <c r="K14626">
        <v>1</v>
      </c>
      <c r="L14626">
        <v>1</v>
      </c>
      <c r="M14626">
        <v>0</v>
      </c>
      <c r="N14626">
        <v>1</v>
      </c>
      <c r="O14626">
        <v>0</v>
      </c>
      <c r="P14626">
        <v>0</v>
      </c>
      <c r="Q14626">
        <v>2</v>
      </c>
      <c r="R14626">
        <v>3</v>
      </c>
      <c r="S14626">
        <v>3</v>
      </c>
      <c r="T14626">
        <v>11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1</v>
      </c>
      <c r="AB14626">
        <v>0</v>
      </c>
      <c r="AC14626">
        <v>1</v>
      </c>
      <c r="AD14626">
        <v>0</v>
      </c>
      <c r="AE14626">
        <v>-2587</v>
      </c>
      <c r="AF14626">
        <v>0</v>
      </c>
      <c r="AG14626">
        <v>1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1</v>
      </c>
    </row>
    <row r="14627" spans="1:57" x14ac:dyDescent="0.3">
      <c r="A14627">
        <v>0</v>
      </c>
      <c r="B14627">
        <v>180000</v>
      </c>
      <c r="C14627">
        <v>720000</v>
      </c>
      <c r="D14627">
        <v>28552.5</v>
      </c>
      <c r="E14627">
        <v>720000</v>
      </c>
      <c r="F14627">
        <v>2.8663000000000001E-2</v>
      </c>
      <c r="G14627">
        <v>-17229</v>
      </c>
      <c r="H14627">
        <v>-4178</v>
      </c>
      <c r="I14627">
        <v>-244</v>
      </c>
      <c r="J14627">
        <v>-678</v>
      </c>
      <c r="K14627">
        <v>1</v>
      </c>
      <c r="L14627">
        <v>1</v>
      </c>
      <c r="M14627">
        <v>0</v>
      </c>
      <c r="N14627">
        <v>1</v>
      </c>
      <c r="O14627">
        <v>0</v>
      </c>
      <c r="P14627">
        <v>0</v>
      </c>
      <c r="Q14627">
        <v>2</v>
      </c>
      <c r="R14627">
        <v>2</v>
      </c>
      <c r="S14627">
        <v>2</v>
      </c>
      <c r="T14627">
        <v>1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1</v>
      </c>
      <c r="AB14627">
        <v>0</v>
      </c>
      <c r="AC14627">
        <v>1</v>
      </c>
      <c r="AD14627">
        <v>0</v>
      </c>
      <c r="AE14627">
        <v>-1658</v>
      </c>
      <c r="AF14627">
        <v>0</v>
      </c>
      <c r="AG14627">
        <v>1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1</v>
      </c>
      <c r="BE14627">
        <v>2</v>
      </c>
    </row>
    <row r="14628" spans="1:57" x14ac:dyDescent="0.3">
      <c r="A14628">
        <v>0</v>
      </c>
      <c r="B14628">
        <v>315000</v>
      </c>
      <c r="C14628">
        <v>1006920</v>
      </c>
      <c r="D14628">
        <v>40063.5</v>
      </c>
      <c r="E14628">
        <v>900000</v>
      </c>
      <c r="F14628">
        <v>3.2561E-2</v>
      </c>
      <c r="G14628">
        <v>-18051</v>
      </c>
      <c r="H14628">
        <v>-7615</v>
      </c>
      <c r="I14628">
        <v>-12163</v>
      </c>
      <c r="J14628">
        <v>-1593</v>
      </c>
      <c r="K14628">
        <v>1</v>
      </c>
      <c r="L14628">
        <v>1</v>
      </c>
      <c r="M14628">
        <v>0</v>
      </c>
      <c r="N14628">
        <v>1</v>
      </c>
      <c r="O14628">
        <v>1</v>
      </c>
      <c r="P14628">
        <v>0</v>
      </c>
      <c r="Q14628">
        <v>2</v>
      </c>
      <c r="R14628">
        <v>1</v>
      </c>
      <c r="S14628">
        <v>1</v>
      </c>
      <c r="T14628">
        <v>19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1</v>
      </c>
      <c r="AB14628">
        <v>1</v>
      </c>
      <c r="AC14628">
        <v>1</v>
      </c>
      <c r="AD14628">
        <v>1</v>
      </c>
      <c r="AE14628">
        <v>-1191</v>
      </c>
      <c r="AF14628">
        <v>0</v>
      </c>
      <c r="AG14628">
        <v>1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1</v>
      </c>
    </row>
    <row r="14629" spans="1:57" x14ac:dyDescent="0.3">
      <c r="A14629">
        <v>0</v>
      </c>
      <c r="B14629">
        <v>121500</v>
      </c>
      <c r="C14629">
        <v>454500</v>
      </c>
      <c r="D14629">
        <v>18022.5</v>
      </c>
      <c r="E14629">
        <v>454500</v>
      </c>
      <c r="F14629">
        <v>2.5163999999999999E-2</v>
      </c>
      <c r="G14629">
        <v>-20244</v>
      </c>
      <c r="H14629">
        <v>-2411</v>
      </c>
      <c r="I14629">
        <v>-7833</v>
      </c>
      <c r="J14629">
        <v>-3375</v>
      </c>
      <c r="K14629">
        <v>1</v>
      </c>
      <c r="L14629">
        <v>1</v>
      </c>
      <c r="M14629">
        <v>1</v>
      </c>
      <c r="N14629">
        <v>1</v>
      </c>
      <c r="O14629">
        <v>1</v>
      </c>
      <c r="P14629">
        <v>0</v>
      </c>
      <c r="Q14629">
        <v>1</v>
      </c>
      <c r="R14629">
        <v>2</v>
      </c>
      <c r="S14629">
        <v>2</v>
      </c>
      <c r="T14629">
        <v>1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-349</v>
      </c>
      <c r="AF14629">
        <v>0</v>
      </c>
      <c r="AG14629">
        <v>1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1</v>
      </c>
    </row>
    <row r="14630" spans="1:57" x14ac:dyDescent="0.3">
      <c r="A14630">
        <v>1</v>
      </c>
      <c r="B14630">
        <v>238500</v>
      </c>
      <c r="C14630">
        <v>876816</v>
      </c>
      <c r="D14630">
        <v>38754</v>
      </c>
      <c r="E14630">
        <v>720000</v>
      </c>
      <c r="F14630">
        <v>3.5791999999999997E-2</v>
      </c>
      <c r="G14630">
        <v>-15926</v>
      </c>
      <c r="H14630">
        <v>-371</v>
      </c>
      <c r="I14630">
        <v>-2372</v>
      </c>
      <c r="J14630">
        <v>-4981</v>
      </c>
      <c r="K14630">
        <v>1</v>
      </c>
      <c r="L14630">
        <v>1</v>
      </c>
      <c r="M14630">
        <v>0</v>
      </c>
      <c r="N14630">
        <v>1</v>
      </c>
      <c r="O14630">
        <v>0</v>
      </c>
      <c r="P14630">
        <v>0</v>
      </c>
      <c r="Q14630">
        <v>3</v>
      </c>
      <c r="R14630">
        <v>2</v>
      </c>
      <c r="S14630">
        <v>2</v>
      </c>
      <c r="T14630">
        <v>10</v>
      </c>
      <c r="U14630">
        <v>0</v>
      </c>
      <c r="V14630">
        <v>0</v>
      </c>
      <c r="W14630">
        <v>0</v>
      </c>
      <c r="X14630">
        <v>0</v>
      </c>
      <c r="Y14630">
        <v>1</v>
      </c>
      <c r="Z14630">
        <v>1</v>
      </c>
      <c r="AA14630">
        <v>0</v>
      </c>
      <c r="AB14630">
        <v>0</v>
      </c>
      <c r="AC14630">
        <v>0</v>
      </c>
      <c r="AD14630">
        <v>0</v>
      </c>
      <c r="AE14630">
        <v>-2659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1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</row>
    <row r="14631" spans="1:57" x14ac:dyDescent="0.3">
      <c r="A14631">
        <v>0</v>
      </c>
      <c r="B14631">
        <v>171000</v>
      </c>
      <c r="C14631">
        <v>202500</v>
      </c>
      <c r="D14631">
        <v>10125</v>
      </c>
      <c r="E14631">
        <v>202500</v>
      </c>
      <c r="F14631">
        <v>2.5163999999999999E-2</v>
      </c>
      <c r="G14631">
        <v>-11838</v>
      </c>
      <c r="H14631">
        <v>-592</v>
      </c>
      <c r="I14631">
        <v>-662</v>
      </c>
      <c r="J14631">
        <v>-2734</v>
      </c>
      <c r="K14631">
        <v>1</v>
      </c>
      <c r="L14631">
        <v>1</v>
      </c>
      <c r="M14631">
        <v>0</v>
      </c>
      <c r="N14631">
        <v>1</v>
      </c>
      <c r="O14631">
        <v>0</v>
      </c>
      <c r="P14631">
        <v>0</v>
      </c>
      <c r="Q14631">
        <v>2</v>
      </c>
      <c r="R14631">
        <v>2</v>
      </c>
      <c r="S14631">
        <v>2</v>
      </c>
      <c r="T14631">
        <v>13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6</v>
      </c>
      <c r="AB14631">
        <v>0</v>
      </c>
      <c r="AC14631">
        <v>5</v>
      </c>
      <c r="AD14631">
        <v>0</v>
      </c>
      <c r="AE14631">
        <v>-631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1</v>
      </c>
      <c r="BE14631">
        <v>1</v>
      </c>
    </row>
    <row r="14632" spans="1:57" x14ac:dyDescent="0.3">
      <c r="A14632">
        <v>1</v>
      </c>
      <c r="B14632">
        <v>112500</v>
      </c>
      <c r="C14632">
        <v>180000</v>
      </c>
      <c r="D14632">
        <v>9000</v>
      </c>
      <c r="E14632">
        <v>180000</v>
      </c>
      <c r="F14632">
        <v>1.0031999999999999E-2</v>
      </c>
      <c r="G14632">
        <v>-10035</v>
      </c>
      <c r="H14632">
        <v>-1289</v>
      </c>
      <c r="I14632">
        <v>-10021</v>
      </c>
      <c r="J14632">
        <v>-2439</v>
      </c>
      <c r="K14632">
        <v>1</v>
      </c>
      <c r="L14632">
        <v>1</v>
      </c>
      <c r="M14632">
        <v>0</v>
      </c>
      <c r="N14632">
        <v>1</v>
      </c>
      <c r="O14632">
        <v>0</v>
      </c>
      <c r="P14632">
        <v>1</v>
      </c>
      <c r="Q14632">
        <v>3</v>
      </c>
      <c r="R14632">
        <v>2</v>
      </c>
      <c r="S14632">
        <v>2</v>
      </c>
      <c r="T14632">
        <v>6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2</v>
      </c>
      <c r="AB14632">
        <v>0</v>
      </c>
      <c r="AC14632">
        <v>2</v>
      </c>
      <c r="AD14632">
        <v>0</v>
      </c>
      <c r="AE14632">
        <v>-314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3</v>
      </c>
    </row>
    <row r="14633" spans="1:57" x14ac:dyDescent="0.3">
      <c r="A14633">
        <v>0</v>
      </c>
      <c r="B14633">
        <v>121500</v>
      </c>
      <c r="C14633">
        <v>127350</v>
      </c>
      <c r="D14633">
        <v>12726</v>
      </c>
      <c r="E14633">
        <v>112500</v>
      </c>
      <c r="F14633">
        <v>3.5791999999999997E-2</v>
      </c>
      <c r="G14633">
        <v>-21348</v>
      </c>
      <c r="H14633">
        <v>-2380</v>
      </c>
      <c r="I14633">
        <v>-3281</v>
      </c>
      <c r="J14633">
        <v>-1248</v>
      </c>
      <c r="K14633">
        <v>1</v>
      </c>
      <c r="L14633">
        <v>1</v>
      </c>
      <c r="M14633">
        <v>0</v>
      </c>
      <c r="N14633">
        <v>1</v>
      </c>
      <c r="O14633">
        <v>0</v>
      </c>
      <c r="P14633">
        <v>0</v>
      </c>
      <c r="Q14633">
        <v>2</v>
      </c>
      <c r="R14633">
        <v>2</v>
      </c>
      <c r="S14633">
        <v>2</v>
      </c>
      <c r="T14633">
        <v>13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-482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1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1</v>
      </c>
    </row>
    <row r="14634" spans="1:57" x14ac:dyDescent="0.3">
      <c r="A14634">
        <v>1</v>
      </c>
      <c r="B14634">
        <v>180000</v>
      </c>
      <c r="C14634">
        <v>1223010</v>
      </c>
      <c r="D14634">
        <v>48631.5</v>
      </c>
      <c r="E14634">
        <v>1125000</v>
      </c>
      <c r="F14634">
        <v>8.6250000000000007E-3</v>
      </c>
      <c r="G14634">
        <v>-15563</v>
      </c>
      <c r="H14634">
        <v>-1846</v>
      </c>
      <c r="I14634">
        <v>-8101</v>
      </c>
      <c r="J14634">
        <v>-3936</v>
      </c>
      <c r="K14634">
        <v>1</v>
      </c>
      <c r="L14634">
        <v>1</v>
      </c>
      <c r="M14634">
        <v>0</v>
      </c>
      <c r="N14634">
        <v>1</v>
      </c>
      <c r="O14634">
        <v>0</v>
      </c>
      <c r="P14634">
        <v>0</v>
      </c>
      <c r="Q14634">
        <v>3</v>
      </c>
      <c r="R14634">
        <v>2</v>
      </c>
      <c r="S14634">
        <v>2</v>
      </c>
      <c r="T14634">
        <v>18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2</v>
      </c>
      <c r="AB14634">
        <v>0</v>
      </c>
      <c r="AC14634">
        <v>2</v>
      </c>
      <c r="AD14634">
        <v>0</v>
      </c>
      <c r="AE14634">
        <v>0</v>
      </c>
      <c r="AF14634">
        <v>0</v>
      </c>
      <c r="AG14634">
        <v>1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</row>
    <row r="14635" spans="1:57" x14ac:dyDescent="0.3">
      <c r="A14635">
        <v>0</v>
      </c>
      <c r="B14635">
        <v>135000</v>
      </c>
      <c r="C14635">
        <v>241618.5</v>
      </c>
      <c r="D14635">
        <v>23665.5</v>
      </c>
      <c r="E14635">
        <v>229500</v>
      </c>
      <c r="F14635">
        <v>3.1329000000000003E-2</v>
      </c>
      <c r="G14635">
        <v>-15311</v>
      </c>
      <c r="H14635">
        <v>-7489</v>
      </c>
      <c r="I14635">
        <v>-4220</v>
      </c>
      <c r="J14635">
        <v>-226</v>
      </c>
      <c r="K14635">
        <v>1</v>
      </c>
      <c r="L14635">
        <v>1</v>
      </c>
      <c r="M14635">
        <v>1</v>
      </c>
      <c r="N14635">
        <v>1</v>
      </c>
      <c r="O14635">
        <v>1</v>
      </c>
      <c r="P14635">
        <v>0</v>
      </c>
      <c r="Q14635">
        <v>2</v>
      </c>
      <c r="R14635">
        <v>2</v>
      </c>
      <c r="S14635">
        <v>2</v>
      </c>
      <c r="T14635">
        <v>13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2</v>
      </c>
      <c r="AB14635">
        <v>1</v>
      </c>
      <c r="AC14635">
        <v>2</v>
      </c>
      <c r="AD14635">
        <v>0</v>
      </c>
      <c r="AE14635">
        <v>0</v>
      </c>
      <c r="AF14635">
        <v>0</v>
      </c>
      <c r="AG14635">
        <v>1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</row>
    <row r="14636" spans="1:57" x14ac:dyDescent="0.3">
      <c r="A14636">
        <v>0</v>
      </c>
      <c r="B14636">
        <v>90000</v>
      </c>
      <c r="C14636">
        <v>510853.5</v>
      </c>
      <c r="D14636">
        <v>34555.5</v>
      </c>
      <c r="E14636">
        <v>441000</v>
      </c>
      <c r="F14636">
        <v>2.6391999999999999E-2</v>
      </c>
      <c r="G14636">
        <v>-12982</v>
      </c>
      <c r="H14636">
        <v>-1145</v>
      </c>
      <c r="I14636">
        <v>-840</v>
      </c>
      <c r="J14636">
        <v>-1126</v>
      </c>
      <c r="K14636">
        <v>1</v>
      </c>
      <c r="L14636">
        <v>1</v>
      </c>
      <c r="M14636">
        <v>1</v>
      </c>
      <c r="N14636">
        <v>1</v>
      </c>
      <c r="O14636">
        <v>0</v>
      </c>
      <c r="P14636">
        <v>0</v>
      </c>
      <c r="Q14636">
        <v>2</v>
      </c>
      <c r="R14636">
        <v>2</v>
      </c>
      <c r="S14636">
        <v>2</v>
      </c>
      <c r="T14636">
        <v>16</v>
      </c>
      <c r="U14636">
        <v>0</v>
      </c>
      <c r="V14636">
        <v>0</v>
      </c>
      <c r="W14636">
        <v>0</v>
      </c>
      <c r="X14636">
        <v>0</v>
      </c>
      <c r="Y14636">
        <v>1</v>
      </c>
      <c r="Z14636">
        <v>1</v>
      </c>
      <c r="AA14636">
        <v>5</v>
      </c>
      <c r="AB14636">
        <v>0</v>
      </c>
      <c r="AC14636">
        <v>5</v>
      </c>
      <c r="AD14636">
        <v>0</v>
      </c>
      <c r="AE14636">
        <v>-62</v>
      </c>
      <c r="AF14636">
        <v>0</v>
      </c>
      <c r="AG14636">
        <v>1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2</v>
      </c>
    </row>
    <row r="14637" spans="1:57" x14ac:dyDescent="0.3">
      <c r="A14637">
        <v>0</v>
      </c>
      <c r="B14637">
        <v>67500</v>
      </c>
      <c r="C14637">
        <v>101880</v>
      </c>
      <c r="D14637">
        <v>8046</v>
      </c>
      <c r="E14637">
        <v>90000</v>
      </c>
      <c r="F14637">
        <v>1.8208999999999999E-2</v>
      </c>
      <c r="G14637">
        <v>-12693</v>
      </c>
      <c r="H14637">
        <v>-1208</v>
      </c>
      <c r="I14637">
        <v>-777</v>
      </c>
      <c r="J14637">
        <v>-1022</v>
      </c>
      <c r="K14637">
        <v>1</v>
      </c>
      <c r="L14637">
        <v>1</v>
      </c>
      <c r="M14637">
        <v>0</v>
      </c>
      <c r="N14637">
        <v>1</v>
      </c>
      <c r="O14637">
        <v>1</v>
      </c>
      <c r="P14637">
        <v>0</v>
      </c>
      <c r="Q14637">
        <v>2</v>
      </c>
      <c r="R14637">
        <v>3</v>
      </c>
      <c r="S14637">
        <v>3</v>
      </c>
      <c r="T14637">
        <v>12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-1386</v>
      </c>
      <c r="AF14637">
        <v>0</v>
      </c>
      <c r="AG14637">
        <v>1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2</v>
      </c>
    </row>
    <row r="14638" spans="1:57" x14ac:dyDescent="0.3">
      <c r="A14638">
        <v>0</v>
      </c>
      <c r="B14638">
        <v>180000</v>
      </c>
      <c r="C14638">
        <v>422235</v>
      </c>
      <c r="D14638">
        <v>23035.5</v>
      </c>
      <c r="E14638">
        <v>364500</v>
      </c>
      <c r="F14638">
        <v>1.6611999999999998E-2</v>
      </c>
      <c r="G14638">
        <v>-15470</v>
      </c>
      <c r="H14638">
        <v>-560</v>
      </c>
      <c r="I14638">
        <v>-5360</v>
      </c>
      <c r="J14638">
        <v>-4237</v>
      </c>
      <c r="K14638">
        <v>1</v>
      </c>
      <c r="L14638">
        <v>1</v>
      </c>
      <c r="M14638">
        <v>0</v>
      </c>
      <c r="N14638">
        <v>1</v>
      </c>
      <c r="O14638">
        <v>0</v>
      </c>
      <c r="P14638">
        <v>0</v>
      </c>
      <c r="Q14638">
        <v>2</v>
      </c>
      <c r="R14638">
        <v>2</v>
      </c>
      <c r="S14638">
        <v>2</v>
      </c>
      <c r="T14638">
        <v>12</v>
      </c>
      <c r="U14638">
        <v>0</v>
      </c>
      <c r="V14638">
        <v>0</v>
      </c>
      <c r="W14638">
        <v>0</v>
      </c>
      <c r="X14638">
        <v>0</v>
      </c>
      <c r="Y14638">
        <v>1</v>
      </c>
      <c r="Z14638">
        <v>1</v>
      </c>
      <c r="AA14638">
        <v>1</v>
      </c>
      <c r="AB14638">
        <v>0</v>
      </c>
      <c r="AC14638">
        <v>1</v>
      </c>
      <c r="AD14638">
        <v>0</v>
      </c>
      <c r="AE14638">
        <v>-752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1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</row>
    <row r="14639" spans="1:57" x14ac:dyDescent="0.3">
      <c r="A14639">
        <v>2</v>
      </c>
      <c r="B14639">
        <v>144000</v>
      </c>
      <c r="C14639">
        <v>1293502.5</v>
      </c>
      <c r="D14639">
        <v>35568</v>
      </c>
      <c r="E14639">
        <v>1129500</v>
      </c>
      <c r="F14639">
        <v>1.9689000000000002E-2</v>
      </c>
      <c r="G14639">
        <v>-14240</v>
      </c>
      <c r="H14639">
        <v>-4405</v>
      </c>
      <c r="I14639">
        <v>-384</v>
      </c>
      <c r="J14639">
        <v>-3629</v>
      </c>
      <c r="K14639">
        <v>1</v>
      </c>
      <c r="L14639">
        <v>1</v>
      </c>
      <c r="M14639">
        <v>0</v>
      </c>
      <c r="N14639">
        <v>1</v>
      </c>
      <c r="O14639">
        <v>1</v>
      </c>
      <c r="P14639">
        <v>0</v>
      </c>
      <c r="Q14639">
        <v>4</v>
      </c>
      <c r="R14639">
        <v>2</v>
      </c>
      <c r="S14639">
        <v>2</v>
      </c>
      <c r="T14639">
        <v>12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-1759</v>
      </c>
      <c r="AF14639">
        <v>0</v>
      </c>
      <c r="AG14639">
        <v>1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5</v>
      </c>
    </row>
    <row r="14640" spans="1:57" x14ac:dyDescent="0.3">
      <c r="A14640">
        <v>0</v>
      </c>
      <c r="B14640">
        <v>157500</v>
      </c>
      <c r="C14640">
        <v>270000</v>
      </c>
      <c r="D14640">
        <v>13500</v>
      </c>
      <c r="E14640">
        <v>270000</v>
      </c>
      <c r="F14640">
        <v>3.5791999999999997E-2</v>
      </c>
      <c r="G14640">
        <v>-15483</v>
      </c>
      <c r="H14640">
        <v>-1709</v>
      </c>
      <c r="I14640">
        <v>-595</v>
      </c>
      <c r="J14640">
        <v>-2271</v>
      </c>
      <c r="K14640">
        <v>1</v>
      </c>
      <c r="L14640">
        <v>1</v>
      </c>
      <c r="M14640">
        <v>0</v>
      </c>
      <c r="N14640">
        <v>1</v>
      </c>
      <c r="O14640">
        <v>0</v>
      </c>
      <c r="P14640">
        <v>0</v>
      </c>
      <c r="Q14640">
        <v>2</v>
      </c>
      <c r="R14640">
        <v>2</v>
      </c>
      <c r="S14640">
        <v>2</v>
      </c>
      <c r="T14640">
        <v>13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6</v>
      </c>
      <c r="AB14640">
        <v>1</v>
      </c>
      <c r="AC14640">
        <v>6</v>
      </c>
      <c r="AD14640">
        <v>0</v>
      </c>
      <c r="AE14640">
        <v>-595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1</v>
      </c>
    </row>
    <row r="14641" spans="1:57" x14ac:dyDescent="0.3">
      <c r="A14641">
        <v>1</v>
      </c>
      <c r="B14641">
        <v>112500</v>
      </c>
      <c r="C14641">
        <v>900000</v>
      </c>
      <c r="D14641">
        <v>25924.5</v>
      </c>
      <c r="E14641">
        <v>900000</v>
      </c>
      <c r="F14641">
        <v>6.3049999999999998E-3</v>
      </c>
      <c r="G14641">
        <v>-16784</v>
      </c>
      <c r="H14641">
        <v>-117</v>
      </c>
      <c r="I14641">
        <v>-10071</v>
      </c>
      <c r="J14641">
        <v>-263</v>
      </c>
      <c r="K14641">
        <v>1</v>
      </c>
      <c r="L14641">
        <v>1</v>
      </c>
      <c r="M14641">
        <v>0</v>
      </c>
      <c r="N14641">
        <v>1</v>
      </c>
      <c r="O14641">
        <v>0</v>
      </c>
      <c r="P14641">
        <v>0</v>
      </c>
      <c r="Q14641">
        <v>3</v>
      </c>
      <c r="R14641">
        <v>3</v>
      </c>
      <c r="S14641">
        <v>3</v>
      </c>
      <c r="T14641">
        <v>7</v>
      </c>
      <c r="U14641">
        <v>0</v>
      </c>
      <c r="V14641">
        <v>0</v>
      </c>
      <c r="W14641">
        <v>0</v>
      </c>
      <c r="X14641">
        <v>1</v>
      </c>
      <c r="Y14641">
        <v>1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-1</v>
      </c>
      <c r="AF14641">
        <v>0</v>
      </c>
      <c r="AG14641">
        <v>1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1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</row>
    <row r="14642" spans="1:57" x14ac:dyDescent="0.3">
      <c r="A14642">
        <v>0</v>
      </c>
      <c r="B14642">
        <v>135000</v>
      </c>
      <c r="C14642">
        <v>180000</v>
      </c>
      <c r="D14642">
        <v>14350.5</v>
      </c>
      <c r="E14642">
        <v>180000</v>
      </c>
      <c r="F14642">
        <v>8.6250000000000007E-3</v>
      </c>
      <c r="G14642">
        <v>-13835</v>
      </c>
      <c r="H14642">
        <v>-1445</v>
      </c>
      <c r="I14642">
        <v>-1128</v>
      </c>
      <c r="J14642">
        <v>-1110</v>
      </c>
      <c r="K14642">
        <v>1</v>
      </c>
      <c r="L14642">
        <v>1</v>
      </c>
      <c r="M14642">
        <v>0</v>
      </c>
      <c r="N14642">
        <v>1</v>
      </c>
      <c r="O14642">
        <v>0</v>
      </c>
      <c r="P14642">
        <v>0</v>
      </c>
      <c r="Q14642">
        <v>1</v>
      </c>
      <c r="R14642">
        <v>2</v>
      </c>
      <c r="S14642">
        <v>2</v>
      </c>
      <c r="T14642">
        <v>13</v>
      </c>
      <c r="U14642">
        <v>0</v>
      </c>
      <c r="V14642">
        <v>0</v>
      </c>
      <c r="W14642">
        <v>0</v>
      </c>
      <c r="X14642">
        <v>1</v>
      </c>
      <c r="Y14642">
        <v>1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-323</v>
      </c>
      <c r="AF14642">
        <v>0</v>
      </c>
      <c r="AG14642">
        <v>1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9</v>
      </c>
    </row>
    <row r="14643" spans="1:57" x14ac:dyDescent="0.3">
      <c r="A14643">
        <v>0</v>
      </c>
      <c r="B14643">
        <v>58500</v>
      </c>
      <c r="C14643">
        <v>364896</v>
      </c>
      <c r="D14643">
        <v>18760.5</v>
      </c>
      <c r="E14643">
        <v>315000</v>
      </c>
      <c r="F14643">
        <v>3.5791999999999997E-2</v>
      </c>
      <c r="G14643">
        <v>-20269</v>
      </c>
      <c r="H14643">
        <v>-4898</v>
      </c>
      <c r="I14643">
        <v>-866</v>
      </c>
      <c r="J14643">
        <v>-3629</v>
      </c>
      <c r="K14643">
        <v>1</v>
      </c>
      <c r="L14643">
        <v>1</v>
      </c>
      <c r="M14643">
        <v>0</v>
      </c>
      <c r="N14643">
        <v>1</v>
      </c>
      <c r="O14643">
        <v>1</v>
      </c>
      <c r="P14643">
        <v>0</v>
      </c>
      <c r="Q14643">
        <v>2</v>
      </c>
      <c r="R14643">
        <v>2</v>
      </c>
      <c r="S14643">
        <v>2</v>
      </c>
      <c r="T14643">
        <v>1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2</v>
      </c>
      <c r="AB14643">
        <v>0</v>
      </c>
      <c r="AC14643">
        <v>2</v>
      </c>
      <c r="AD14643">
        <v>0</v>
      </c>
      <c r="AE14643">
        <v>-345</v>
      </c>
      <c r="AF14643">
        <v>0</v>
      </c>
      <c r="AG14643">
        <v>1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3</v>
      </c>
    </row>
    <row r="14644" spans="1:57" x14ac:dyDescent="0.3">
      <c r="A14644">
        <v>0</v>
      </c>
      <c r="B14644">
        <v>166500</v>
      </c>
      <c r="C14644">
        <v>834048</v>
      </c>
      <c r="D14644">
        <v>44568</v>
      </c>
      <c r="E14644">
        <v>720000</v>
      </c>
      <c r="F14644">
        <v>1.1703E-2</v>
      </c>
      <c r="G14644">
        <v>-15226</v>
      </c>
      <c r="H14644">
        <v>-1895</v>
      </c>
      <c r="I14644">
        <v>-1963</v>
      </c>
      <c r="J14644">
        <v>-5016</v>
      </c>
      <c r="K14644">
        <v>1</v>
      </c>
      <c r="L14644">
        <v>1</v>
      </c>
      <c r="M14644">
        <v>0</v>
      </c>
      <c r="N14644">
        <v>1</v>
      </c>
      <c r="O14644">
        <v>1</v>
      </c>
      <c r="P14644">
        <v>0</v>
      </c>
      <c r="Q14644">
        <v>2</v>
      </c>
      <c r="R14644">
        <v>2</v>
      </c>
      <c r="S14644">
        <v>2</v>
      </c>
      <c r="T14644">
        <v>10</v>
      </c>
      <c r="U14644">
        <v>0</v>
      </c>
      <c r="V14644">
        <v>1</v>
      </c>
      <c r="W14644">
        <v>1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-283</v>
      </c>
      <c r="AF14644">
        <v>0</v>
      </c>
      <c r="AG14644">
        <v>1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1</v>
      </c>
    </row>
    <row r="14645" spans="1:57" x14ac:dyDescent="0.3">
      <c r="A14645">
        <v>0</v>
      </c>
      <c r="B14645">
        <v>112500</v>
      </c>
      <c r="C14645">
        <v>495351</v>
      </c>
      <c r="D14645">
        <v>27787.5</v>
      </c>
      <c r="E14645">
        <v>459000</v>
      </c>
      <c r="F14645">
        <v>3.1329000000000003E-2</v>
      </c>
      <c r="G14645">
        <v>-12752</v>
      </c>
      <c r="H14645">
        <v>-131</v>
      </c>
      <c r="I14645">
        <v>-1316</v>
      </c>
      <c r="J14645">
        <v>-4827</v>
      </c>
      <c r="K14645">
        <v>1</v>
      </c>
      <c r="L14645">
        <v>1</v>
      </c>
      <c r="M14645">
        <v>0</v>
      </c>
      <c r="N14645">
        <v>1</v>
      </c>
      <c r="O14645">
        <v>0</v>
      </c>
      <c r="P14645">
        <v>0</v>
      </c>
      <c r="Q14645">
        <v>1</v>
      </c>
      <c r="R14645">
        <v>2</v>
      </c>
      <c r="S14645">
        <v>2</v>
      </c>
      <c r="T14645">
        <v>14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-1535</v>
      </c>
      <c r="AF14645">
        <v>0</v>
      </c>
      <c r="AG14645">
        <v>1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3</v>
      </c>
    </row>
    <row r="14646" spans="1:57" x14ac:dyDescent="0.3">
      <c r="A14646">
        <v>0</v>
      </c>
      <c r="B14646">
        <v>315000</v>
      </c>
      <c r="C14646">
        <v>472500</v>
      </c>
      <c r="D14646">
        <v>18868.5</v>
      </c>
      <c r="E14646">
        <v>472500</v>
      </c>
      <c r="F14646">
        <v>4.6219999999999997E-2</v>
      </c>
      <c r="G14646">
        <v>-14237</v>
      </c>
      <c r="H14646">
        <v>-6884</v>
      </c>
      <c r="I14646">
        <v>-4584</v>
      </c>
      <c r="J14646">
        <v>-4688</v>
      </c>
      <c r="K14646">
        <v>1</v>
      </c>
      <c r="L14646">
        <v>1</v>
      </c>
      <c r="M14646">
        <v>0</v>
      </c>
      <c r="N14646">
        <v>1</v>
      </c>
      <c r="O14646">
        <v>0</v>
      </c>
      <c r="P14646">
        <v>1</v>
      </c>
      <c r="Q14646">
        <v>2</v>
      </c>
      <c r="R14646">
        <v>1</v>
      </c>
      <c r="S14646">
        <v>1</v>
      </c>
      <c r="T14646">
        <v>17</v>
      </c>
      <c r="U14646">
        <v>0</v>
      </c>
      <c r="V14646">
        <v>0</v>
      </c>
      <c r="W14646">
        <v>0</v>
      </c>
      <c r="X14646">
        <v>0</v>
      </c>
      <c r="Y14646">
        <v>1</v>
      </c>
      <c r="Z14646">
        <v>1</v>
      </c>
      <c r="AA14646">
        <v>2</v>
      </c>
      <c r="AB14646">
        <v>0</v>
      </c>
      <c r="AC14646">
        <v>2</v>
      </c>
      <c r="AD14646">
        <v>0</v>
      </c>
      <c r="AE14646">
        <v>-716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1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3</v>
      </c>
    </row>
    <row r="14647" spans="1:57" x14ac:dyDescent="0.3">
      <c r="A14647">
        <v>0</v>
      </c>
      <c r="B14647">
        <v>135000</v>
      </c>
      <c r="C14647">
        <v>300960</v>
      </c>
      <c r="D14647">
        <v>21897</v>
      </c>
      <c r="E14647">
        <v>225000</v>
      </c>
      <c r="F14647">
        <v>1.8634000000000001E-2</v>
      </c>
      <c r="G14647">
        <v>-10353</v>
      </c>
      <c r="H14647">
        <v>-116</v>
      </c>
      <c r="I14647">
        <v>-1584</v>
      </c>
      <c r="J14647">
        <v>-3024</v>
      </c>
      <c r="K14647">
        <v>1</v>
      </c>
      <c r="L14647">
        <v>1</v>
      </c>
      <c r="M14647">
        <v>1</v>
      </c>
      <c r="N14647">
        <v>1</v>
      </c>
      <c r="O14647">
        <v>0</v>
      </c>
      <c r="P14647">
        <v>0</v>
      </c>
      <c r="Q14647">
        <v>1</v>
      </c>
      <c r="R14647">
        <v>2</v>
      </c>
      <c r="S14647">
        <v>2</v>
      </c>
      <c r="T14647">
        <v>9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-193</v>
      </c>
      <c r="AF14647">
        <v>0</v>
      </c>
      <c r="AG14647">
        <v>1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1</v>
      </c>
      <c r="BE14647">
        <v>1</v>
      </c>
    </row>
    <row r="14648" spans="1:57" x14ac:dyDescent="0.3">
      <c r="A14648">
        <v>0</v>
      </c>
      <c r="B14648">
        <v>157500</v>
      </c>
      <c r="C14648">
        <v>601470</v>
      </c>
      <c r="D14648">
        <v>30838.5</v>
      </c>
      <c r="E14648">
        <v>450000</v>
      </c>
      <c r="F14648">
        <v>1.8849999999999999E-2</v>
      </c>
      <c r="G14648">
        <v>-13293</v>
      </c>
      <c r="H14648">
        <v>-5568</v>
      </c>
      <c r="I14648">
        <v>-4212</v>
      </c>
      <c r="J14648">
        <v>-4432</v>
      </c>
      <c r="K14648">
        <v>1</v>
      </c>
      <c r="L14648">
        <v>1</v>
      </c>
      <c r="M14648">
        <v>0</v>
      </c>
      <c r="N14648">
        <v>1</v>
      </c>
      <c r="O14648">
        <v>0</v>
      </c>
      <c r="P14648">
        <v>0</v>
      </c>
      <c r="Q14648">
        <v>2</v>
      </c>
      <c r="R14648">
        <v>2</v>
      </c>
      <c r="S14648">
        <v>2</v>
      </c>
      <c r="T14648">
        <v>13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7</v>
      </c>
      <c r="AB14648">
        <v>0</v>
      </c>
      <c r="AC14648">
        <v>7</v>
      </c>
      <c r="AD14648">
        <v>0</v>
      </c>
      <c r="AE14648">
        <v>-2149</v>
      </c>
      <c r="AF14648">
        <v>0</v>
      </c>
      <c r="AG14648">
        <v>1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1</v>
      </c>
      <c r="BD14648">
        <v>0</v>
      </c>
      <c r="BE14648">
        <v>4</v>
      </c>
    </row>
    <row r="14649" spans="1:57" x14ac:dyDescent="0.3">
      <c r="A14649">
        <v>0</v>
      </c>
      <c r="B14649">
        <v>270000</v>
      </c>
      <c r="C14649">
        <v>1339884</v>
      </c>
      <c r="D14649">
        <v>39307.5</v>
      </c>
      <c r="E14649">
        <v>1170000</v>
      </c>
      <c r="F14649">
        <v>7.2508000000000003E-2</v>
      </c>
      <c r="G14649">
        <v>-16416</v>
      </c>
      <c r="H14649">
        <v>-2541</v>
      </c>
      <c r="I14649">
        <v>-4511</v>
      </c>
      <c r="J14649">
        <v>-5198</v>
      </c>
      <c r="K14649">
        <v>1</v>
      </c>
      <c r="L14649">
        <v>1</v>
      </c>
      <c r="M14649">
        <v>0</v>
      </c>
      <c r="N14649">
        <v>1</v>
      </c>
      <c r="O14649">
        <v>0</v>
      </c>
      <c r="P14649">
        <v>0</v>
      </c>
      <c r="Q14649">
        <v>1</v>
      </c>
      <c r="R14649">
        <v>1</v>
      </c>
      <c r="S14649">
        <v>1</v>
      </c>
      <c r="T14649">
        <v>1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-315</v>
      </c>
      <c r="AF14649">
        <v>0</v>
      </c>
      <c r="AG14649">
        <v>1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3</v>
      </c>
      <c r="BD14649">
        <v>0</v>
      </c>
      <c r="BE14649">
        <v>5</v>
      </c>
    </row>
    <row r="14650" spans="1:57" x14ac:dyDescent="0.3">
      <c r="A14650">
        <v>0</v>
      </c>
      <c r="B14650">
        <v>81000</v>
      </c>
      <c r="C14650">
        <v>544491</v>
      </c>
      <c r="D14650">
        <v>17694</v>
      </c>
      <c r="E14650">
        <v>454500</v>
      </c>
      <c r="F14650">
        <v>1.5221E-2</v>
      </c>
      <c r="G14650">
        <v>-19544</v>
      </c>
      <c r="H14650">
        <v>-375</v>
      </c>
      <c r="I14650">
        <v>-3364</v>
      </c>
      <c r="J14650">
        <v>-3084</v>
      </c>
      <c r="K14650">
        <v>1</v>
      </c>
      <c r="L14650">
        <v>1</v>
      </c>
      <c r="M14650">
        <v>0</v>
      </c>
      <c r="N14650">
        <v>1</v>
      </c>
      <c r="O14650">
        <v>0</v>
      </c>
      <c r="P14650">
        <v>0</v>
      </c>
      <c r="Q14650">
        <v>2</v>
      </c>
      <c r="R14650">
        <v>2</v>
      </c>
      <c r="S14650">
        <v>2</v>
      </c>
      <c r="T14650">
        <v>15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1</v>
      </c>
      <c r="AB14650">
        <v>0</v>
      </c>
      <c r="AC14650">
        <v>1</v>
      </c>
      <c r="AD14650">
        <v>0</v>
      </c>
      <c r="AE14650">
        <v>-258</v>
      </c>
      <c r="AF14650">
        <v>0</v>
      </c>
      <c r="AG14650">
        <v>1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1</v>
      </c>
    </row>
    <row r="14651" spans="1:57" x14ac:dyDescent="0.3">
      <c r="A14651">
        <v>0</v>
      </c>
      <c r="B14651">
        <v>225000</v>
      </c>
      <c r="C14651">
        <v>1291500</v>
      </c>
      <c r="D14651">
        <v>37759.5</v>
      </c>
      <c r="E14651">
        <v>1291500</v>
      </c>
      <c r="F14651">
        <v>1.0500000000000001E-2</v>
      </c>
      <c r="G14651">
        <v>-13509</v>
      </c>
      <c r="H14651">
        <v>-2973</v>
      </c>
      <c r="I14651">
        <v>-3759</v>
      </c>
      <c r="J14651">
        <v>-4283</v>
      </c>
      <c r="K14651">
        <v>1</v>
      </c>
      <c r="L14651">
        <v>1</v>
      </c>
      <c r="M14651">
        <v>0</v>
      </c>
      <c r="N14651">
        <v>1</v>
      </c>
      <c r="O14651">
        <v>0</v>
      </c>
      <c r="P14651">
        <v>0</v>
      </c>
      <c r="Q14651">
        <v>2</v>
      </c>
      <c r="R14651">
        <v>3</v>
      </c>
      <c r="S14651">
        <v>3</v>
      </c>
      <c r="T14651">
        <v>14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2</v>
      </c>
      <c r="AB14651">
        <v>0</v>
      </c>
      <c r="AC14651">
        <v>2</v>
      </c>
      <c r="AD14651">
        <v>0</v>
      </c>
      <c r="AE14651">
        <v>-2692</v>
      </c>
      <c r="AF14651">
        <v>0</v>
      </c>
      <c r="AG14651">
        <v>1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1</v>
      </c>
      <c r="BD14651">
        <v>2</v>
      </c>
      <c r="BE14651">
        <v>1</v>
      </c>
    </row>
    <row r="14652" spans="1:57" x14ac:dyDescent="0.3">
      <c r="A14652">
        <v>0</v>
      </c>
      <c r="B14652">
        <v>135000</v>
      </c>
      <c r="C14652">
        <v>225000</v>
      </c>
      <c r="D14652">
        <v>12564</v>
      </c>
      <c r="E14652">
        <v>225000</v>
      </c>
      <c r="F14652">
        <v>2.6391999999999999E-2</v>
      </c>
      <c r="G14652">
        <v>-21776</v>
      </c>
      <c r="H14652">
        <v>-786</v>
      </c>
      <c r="I14652">
        <v>-5091</v>
      </c>
      <c r="J14652">
        <v>-4070</v>
      </c>
      <c r="K14652">
        <v>1</v>
      </c>
      <c r="L14652">
        <v>1</v>
      </c>
      <c r="M14652">
        <v>0</v>
      </c>
      <c r="N14652">
        <v>1</v>
      </c>
      <c r="O14652">
        <v>0</v>
      </c>
      <c r="P14652">
        <v>0</v>
      </c>
      <c r="Q14652">
        <v>2</v>
      </c>
      <c r="R14652">
        <v>2</v>
      </c>
      <c r="S14652">
        <v>2</v>
      </c>
      <c r="T14652">
        <v>14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1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1</v>
      </c>
    </row>
    <row r="14653" spans="1:57" x14ac:dyDescent="0.3">
      <c r="A14653">
        <v>1</v>
      </c>
      <c r="B14653">
        <v>144000</v>
      </c>
      <c r="C14653">
        <v>239850</v>
      </c>
      <c r="D14653">
        <v>24705</v>
      </c>
      <c r="E14653">
        <v>225000</v>
      </c>
      <c r="F14653">
        <v>2.2800000000000001E-2</v>
      </c>
      <c r="G14653">
        <v>-12278</v>
      </c>
      <c r="H14653">
        <v>-661</v>
      </c>
      <c r="I14653">
        <v>-3078</v>
      </c>
      <c r="J14653">
        <v>-3107</v>
      </c>
      <c r="K14653">
        <v>1</v>
      </c>
      <c r="L14653">
        <v>1</v>
      </c>
      <c r="M14653">
        <v>0</v>
      </c>
      <c r="N14653">
        <v>1</v>
      </c>
      <c r="O14653">
        <v>0</v>
      </c>
      <c r="P14653">
        <v>0</v>
      </c>
      <c r="Q14653">
        <v>3</v>
      </c>
      <c r="R14653">
        <v>2</v>
      </c>
      <c r="S14653">
        <v>2</v>
      </c>
      <c r="T14653">
        <v>8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-510</v>
      </c>
      <c r="AF14653">
        <v>0</v>
      </c>
      <c r="AG14653">
        <v>1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5</v>
      </c>
    </row>
    <row r="14654" spans="1:57" x14ac:dyDescent="0.3">
      <c r="A14654">
        <v>0</v>
      </c>
      <c r="B14654">
        <v>225000</v>
      </c>
      <c r="C14654">
        <v>679500</v>
      </c>
      <c r="D14654">
        <v>24201</v>
      </c>
      <c r="E14654">
        <v>679500</v>
      </c>
      <c r="F14654">
        <v>1.6611999999999998E-2</v>
      </c>
      <c r="G14654">
        <v>-11387</v>
      </c>
      <c r="H14654">
        <v>-1966</v>
      </c>
      <c r="I14654">
        <v>-727</v>
      </c>
      <c r="J14654">
        <v>-2365</v>
      </c>
      <c r="K14654">
        <v>1</v>
      </c>
      <c r="L14654">
        <v>1</v>
      </c>
      <c r="M14654">
        <v>1</v>
      </c>
      <c r="N14654">
        <v>1</v>
      </c>
      <c r="O14654">
        <v>0</v>
      </c>
      <c r="P14654">
        <v>0</v>
      </c>
      <c r="Q14654">
        <v>2</v>
      </c>
      <c r="R14654">
        <v>2</v>
      </c>
      <c r="S14654">
        <v>2</v>
      </c>
      <c r="T14654">
        <v>15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-280</v>
      </c>
      <c r="AF14654">
        <v>0</v>
      </c>
      <c r="AG14654">
        <v>1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1</v>
      </c>
      <c r="BD14654">
        <v>0</v>
      </c>
      <c r="BE14654">
        <v>0</v>
      </c>
    </row>
    <row r="14655" spans="1:57" x14ac:dyDescent="0.3">
      <c r="A14655">
        <v>2</v>
      </c>
      <c r="B14655">
        <v>135000</v>
      </c>
      <c r="C14655">
        <v>675000</v>
      </c>
      <c r="D14655">
        <v>21775.5</v>
      </c>
      <c r="E14655">
        <v>675000</v>
      </c>
      <c r="F14655">
        <v>3.0755000000000001E-2</v>
      </c>
      <c r="G14655">
        <v>-13481</v>
      </c>
      <c r="H14655">
        <v>-584</v>
      </c>
      <c r="I14655">
        <v>-7453</v>
      </c>
      <c r="J14655">
        <v>-4555</v>
      </c>
      <c r="K14655">
        <v>1</v>
      </c>
      <c r="L14655">
        <v>1</v>
      </c>
      <c r="M14655">
        <v>0</v>
      </c>
      <c r="N14655">
        <v>1</v>
      </c>
      <c r="O14655">
        <v>0</v>
      </c>
      <c r="P14655">
        <v>0</v>
      </c>
      <c r="Q14655">
        <v>4</v>
      </c>
      <c r="R14655">
        <v>2</v>
      </c>
      <c r="S14655">
        <v>2</v>
      </c>
      <c r="T14655">
        <v>8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1</v>
      </c>
      <c r="AB14655">
        <v>0</v>
      </c>
      <c r="AC14655">
        <v>1</v>
      </c>
      <c r="AD14655">
        <v>0</v>
      </c>
      <c r="AE14655">
        <v>-2071</v>
      </c>
      <c r="AF14655">
        <v>0</v>
      </c>
      <c r="AG14655">
        <v>1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1</v>
      </c>
    </row>
    <row r="14656" spans="1:57" x14ac:dyDescent="0.3">
      <c r="A14656">
        <v>0</v>
      </c>
      <c r="B14656">
        <v>270000</v>
      </c>
      <c r="C14656">
        <v>432000</v>
      </c>
      <c r="D14656">
        <v>21141</v>
      </c>
      <c r="E14656">
        <v>432000</v>
      </c>
      <c r="F14656">
        <v>7.3299999999999997E-3</v>
      </c>
      <c r="G14656">
        <v>-17332</v>
      </c>
      <c r="H14656">
        <v>-786</v>
      </c>
      <c r="I14656">
        <v>-11290</v>
      </c>
      <c r="J14656">
        <v>-857</v>
      </c>
      <c r="K14656">
        <v>1</v>
      </c>
      <c r="L14656">
        <v>1</v>
      </c>
      <c r="M14656">
        <v>0</v>
      </c>
      <c r="N14656">
        <v>1</v>
      </c>
      <c r="O14656">
        <v>0</v>
      </c>
      <c r="P14656">
        <v>0</v>
      </c>
      <c r="Q14656">
        <v>1</v>
      </c>
      <c r="R14656">
        <v>2</v>
      </c>
      <c r="S14656">
        <v>2</v>
      </c>
      <c r="T14656">
        <v>11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-782</v>
      </c>
      <c r="AF14656">
        <v>0</v>
      </c>
      <c r="AG14656">
        <v>1</v>
      </c>
      <c r="AH14656">
        <v>0</v>
      </c>
      <c r="AI14656">
        <v>0</v>
      </c>
      <c r="AJ14656">
        <v>0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2</v>
      </c>
    </row>
    <row r="14657" spans="1:57" x14ac:dyDescent="0.3">
      <c r="A14657">
        <v>2</v>
      </c>
      <c r="B14657">
        <v>94500</v>
      </c>
      <c r="C14657">
        <v>219870</v>
      </c>
      <c r="D14657">
        <v>9814.5</v>
      </c>
      <c r="E14657">
        <v>157500</v>
      </c>
      <c r="F14657">
        <v>1.0500000000000001E-2</v>
      </c>
      <c r="G14657">
        <v>-14342</v>
      </c>
      <c r="H14657">
        <v>-743</v>
      </c>
      <c r="I14657">
        <v>-7201</v>
      </c>
      <c r="J14657">
        <v>-4918</v>
      </c>
      <c r="K14657">
        <v>1</v>
      </c>
      <c r="L14657">
        <v>1</v>
      </c>
      <c r="M14657">
        <v>0</v>
      </c>
      <c r="N14657">
        <v>1</v>
      </c>
      <c r="O14657">
        <v>0</v>
      </c>
      <c r="P14657">
        <v>0</v>
      </c>
      <c r="Q14657">
        <v>4</v>
      </c>
      <c r="R14657">
        <v>3</v>
      </c>
      <c r="S14657">
        <v>3</v>
      </c>
      <c r="T14657">
        <v>9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-362</v>
      </c>
      <c r="AF14657">
        <v>0</v>
      </c>
      <c r="AG14657">
        <v>1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1</v>
      </c>
      <c r="BD14657">
        <v>0</v>
      </c>
      <c r="BE14657">
        <v>4</v>
      </c>
    </row>
    <row r="14658" spans="1:57" x14ac:dyDescent="0.3">
      <c r="A14658">
        <v>0</v>
      </c>
      <c r="B14658">
        <v>90000</v>
      </c>
      <c r="C14658">
        <v>640080</v>
      </c>
      <c r="D14658">
        <v>31261.5</v>
      </c>
      <c r="E14658">
        <v>450000</v>
      </c>
      <c r="F14658">
        <v>1.1657000000000001E-2</v>
      </c>
      <c r="G14658">
        <v>-11604</v>
      </c>
      <c r="H14658">
        <v>-1351</v>
      </c>
      <c r="I14658">
        <v>-8915</v>
      </c>
      <c r="J14658">
        <v>-658</v>
      </c>
      <c r="K14658">
        <v>1</v>
      </c>
      <c r="L14658">
        <v>1</v>
      </c>
      <c r="M14658">
        <v>0</v>
      </c>
      <c r="N14658">
        <v>1</v>
      </c>
      <c r="O14658">
        <v>0</v>
      </c>
      <c r="P14658">
        <v>0</v>
      </c>
      <c r="Q14658">
        <v>2</v>
      </c>
      <c r="R14658">
        <v>1</v>
      </c>
      <c r="S14658">
        <v>1</v>
      </c>
      <c r="T14658">
        <v>10</v>
      </c>
      <c r="U14658">
        <v>0</v>
      </c>
      <c r="V14658">
        <v>0</v>
      </c>
      <c r="W14658">
        <v>0</v>
      </c>
      <c r="X14658">
        <v>0</v>
      </c>
      <c r="Y14658">
        <v>1</v>
      </c>
      <c r="Z14658">
        <v>1</v>
      </c>
      <c r="AA14658">
        <v>0</v>
      </c>
      <c r="AB14658">
        <v>0</v>
      </c>
      <c r="AC14658">
        <v>0</v>
      </c>
      <c r="AD14658">
        <v>0</v>
      </c>
      <c r="AE14658">
        <v>-1124</v>
      </c>
      <c r="AF14658">
        <v>0</v>
      </c>
      <c r="AG14658">
        <v>1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</row>
    <row r="14659" spans="1:57" x14ac:dyDescent="0.3">
      <c r="A14659">
        <v>1</v>
      </c>
      <c r="B14659">
        <v>135000</v>
      </c>
      <c r="C14659">
        <v>720000</v>
      </c>
      <c r="D14659">
        <v>23926.5</v>
      </c>
      <c r="E14659">
        <v>720000</v>
      </c>
      <c r="F14659">
        <v>8.0680000000000005E-3</v>
      </c>
      <c r="G14659">
        <v>-9608</v>
      </c>
      <c r="H14659">
        <v>-955</v>
      </c>
      <c r="I14659">
        <v>-259</v>
      </c>
      <c r="J14659">
        <v>-2196</v>
      </c>
      <c r="K14659">
        <v>1</v>
      </c>
      <c r="L14659">
        <v>1</v>
      </c>
      <c r="M14659">
        <v>0</v>
      </c>
      <c r="N14659">
        <v>1</v>
      </c>
      <c r="O14659">
        <v>1</v>
      </c>
      <c r="P14659">
        <v>0</v>
      </c>
      <c r="Q14659">
        <v>3</v>
      </c>
      <c r="R14659">
        <v>3</v>
      </c>
      <c r="S14659">
        <v>3</v>
      </c>
      <c r="T14659">
        <v>8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-607</v>
      </c>
      <c r="AF14659">
        <v>0</v>
      </c>
      <c r="AG14659">
        <v>1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1</v>
      </c>
      <c r="BD14659">
        <v>0</v>
      </c>
      <c r="BE14659">
        <v>1</v>
      </c>
    </row>
    <row r="14660" spans="1:57" x14ac:dyDescent="0.3">
      <c r="A14660">
        <v>1</v>
      </c>
      <c r="B14660">
        <v>81000</v>
      </c>
      <c r="C14660">
        <v>305221.5</v>
      </c>
      <c r="D14660">
        <v>20002.5</v>
      </c>
      <c r="E14660">
        <v>252000</v>
      </c>
      <c r="F14660">
        <v>2.5163999999999999E-2</v>
      </c>
      <c r="G14660">
        <v>-11665</v>
      </c>
      <c r="H14660">
        <v>-754</v>
      </c>
      <c r="I14660">
        <v>-3920</v>
      </c>
      <c r="J14660">
        <v>-4025</v>
      </c>
      <c r="K14660">
        <v>1</v>
      </c>
      <c r="L14660">
        <v>1</v>
      </c>
      <c r="M14660">
        <v>0</v>
      </c>
      <c r="N14660">
        <v>1</v>
      </c>
      <c r="O14660">
        <v>0</v>
      </c>
      <c r="P14660">
        <v>0</v>
      </c>
      <c r="Q14660">
        <v>2</v>
      </c>
      <c r="R14660">
        <v>2</v>
      </c>
      <c r="S14660">
        <v>2</v>
      </c>
      <c r="T14660">
        <v>10</v>
      </c>
      <c r="U14660">
        <v>0</v>
      </c>
      <c r="V14660">
        <v>0</v>
      </c>
      <c r="W14660">
        <v>0</v>
      </c>
      <c r="X14660">
        <v>1</v>
      </c>
      <c r="Y14660">
        <v>1</v>
      </c>
      <c r="Z14660">
        <v>1</v>
      </c>
      <c r="AA14660">
        <v>3</v>
      </c>
      <c r="AB14660">
        <v>0</v>
      </c>
      <c r="AC14660">
        <v>3</v>
      </c>
      <c r="AD14660">
        <v>0</v>
      </c>
      <c r="AE14660">
        <v>-1505</v>
      </c>
      <c r="AF14660">
        <v>0</v>
      </c>
      <c r="AG14660">
        <v>1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2</v>
      </c>
    </row>
    <row r="14661" spans="1:57" x14ac:dyDescent="0.3">
      <c r="A14661">
        <v>1</v>
      </c>
      <c r="B14661">
        <v>310500</v>
      </c>
      <c r="C14661">
        <v>592560</v>
      </c>
      <c r="D14661">
        <v>40216.5</v>
      </c>
      <c r="E14661">
        <v>450000</v>
      </c>
      <c r="F14661">
        <v>4.6219999999999997E-2</v>
      </c>
      <c r="G14661">
        <v>-13858</v>
      </c>
      <c r="H14661">
        <v>-430</v>
      </c>
      <c r="I14661">
        <v>-3777</v>
      </c>
      <c r="J14661">
        <v>-3911</v>
      </c>
      <c r="K14661">
        <v>1</v>
      </c>
      <c r="L14661">
        <v>1</v>
      </c>
      <c r="M14661">
        <v>0</v>
      </c>
      <c r="N14661">
        <v>1</v>
      </c>
      <c r="O14661">
        <v>0</v>
      </c>
      <c r="P14661">
        <v>0</v>
      </c>
      <c r="Q14661">
        <v>3</v>
      </c>
      <c r="R14661">
        <v>1</v>
      </c>
      <c r="S14661">
        <v>1</v>
      </c>
      <c r="T14661">
        <v>14</v>
      </c>
      <c r="U14661">
        <v>0</v>
      </c>
      <c r="V14661">
        <v>0</v>
      </c>
      <c r="W14661">
        <v>0</v>
      </c>
      <c r="X14661">
        <v>1</v>
      </c>
      <c r="Y14661">
        <v>1</v>
      </c>
      <c r="Z14661">
        <v>0</v>
      </c>
      <c r="AA14661">
        <v>5</v>
      </c>
      <c r="AB14661">
        <v>0</v>
      </c>
      <c r="AC14661">
        <v>5</v>
      </c>
      <c r="AD14661">
        <v>0</v>
      </c>
      <c r="AE14661">
        <v>0</v>
      </c>
      <c r="AF14661">
        <v>0</v>
      </c>
      <c r="AG14661">
        <v>1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1</v>
      </c>
    </row>
    <row r="14662" spans="1:57" x14ac:dyDescent="0.3">
      <c r="A14662">
        <v>0</v>
      </c>
      <c r="B14662">
        <v>112500</v>
      </c>
      <c r="C14662">
        <v>808650</v>
      </c>
      <c r="D14662">
        <v>26086.5</v>
      </c>
      <c r="E14662">
        <v>675000</v>
      </c>
      <c r="F14662">
        <v>2.0712999999999999E-2</v>
      </c>
      <c r="G14662">
        <v>-16351</v>
      </c>
      <c r="H14662">
        <v>-634</v>
      </c>
      <c r="I14662">
        <v>-5438</v>
      </c>
      <c r="J14662">
        <v>-4907</v>
      </c>
      <c r="K14662">
        <v>1</v>
      </c>
      <c r="L14662">
        <v>1</v>
      </c>
      <c r="M14662">
        <v>1</v>
      </c>
      <c r="N14662">
        <v>1</v>
      </c>
      <c r="O14662">
        <v>0</v>
      </c>
      <c r="P14662">
        <v>0</v>
      </c>
      <c r="Q14662">
        <v>2</v>
      </c>
      <c r="R14662">
        <v>3</v>
      </c>
      <c r="S14662">
        <v>3</v>
      </c>
      <c r="T14662">
        <v>6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3</v>
      </c>
      <c r="AB14662">
        <v>0</v>
      </c>
      <c r="AC14662">
        <v>3</v>
      </c>
      <c r="AD14662">
        <v>0</v>
      </c>
      <c r="AE14662">
        <v>-1007</v>
      </c>
      <c r="AF14662">
        <v>0</v>
      </c>
      <c r="AG14662">
        <v>1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2</v>
      </c>
    </row>
    <row r="14663" spans="1:57" x14ac:dyDescent="0.3">
      <c r="A14663">
        <v>2</v>
      </c>
      <c r="B14663">
        <v>135000</v>
      </c>
      <c r="C14663">
        <v>675000</v>
      </c>
      <c r="D14663">
        <v>24799.5</v>
      </c>
      <c r="E14663">
        <v>675000</v>
      </c>
      <c r="F14663">
        <v>2.8663000000000001E-2</v>
      </c>
      <c r="G14663">
        <v>-9973</v>
      </c>
      <c r="H14663">
        <v>-730</v>
      </c>
      <c r="I14663">
        <v>-256</v>
      </c>
      <c r="J14663">
        <v>-2602</v>
      </c>
      <c r="K14663">
        <v>1</v>
      </c>
      <c r="L14663">
        <v>1</v>
      </c>
      <c r="M14663">
        <v>0</v>
      </c>
      <c r="N14663">
        <v>1</v>
      </c>
      <c r="O14663">
        <v>0</v>
      </c>
      <c r="P14663">
        <v>0</v>
      </c>
      <c r="Q14663">
        <v>4</v>
      </c>
      <c r="R14663">
        <v>2</v>
      </c>
      <c r="S14663">
        <v>2</v>
      </c>
      <c r="T14663">
        <v>14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5</v>
      </c>
      <c r="AB14663">
        <v>2</v>
      </c>
      <c r="AC14663">
        <v>5</v>
      </c>
      <c r="AD14663">
        <v>1</v>
      </c>
      <c r="AE14663">
        <v>-1733</v>
      </c>
      <c r="AF14663">
        <v>0</v>
      </c>
      <c r="AG14663">
        <v>1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3</v>
      </c>
    </row>
    <row r="14664" spans="1:57" x14ac:dyDescent="0.3">
      <c r="A14664">
        <v>0</v>
      </c>
      <c r="B14664">
        <v>225000</v>
      </c>
      <c r="C14664">
        <v>552555</v>
      </c>
      <c r="D14664">
        <v>43785</v>
      </c>
      <c r="E14664">
        <v>477000</v>
      </c>
      <c r="F14664">
        <v>1.4463999999999999E-2</v>
      </c>
      <c r="G14664">
        <v>-10212</v>
      </c>
      <c r="H14664">
        <v>-489</v>
      </c>
      <c r="I14664">
        <v>-954</v>
      </c>
      <c r="J14664">
        <v>-2892</v>
      </c>
      <c r="K14664">
        <v>1</v>
      </c>
      <c r="L14664">
        <v>1</v>
      </c>
      <c r="M14664">
        <v>0</v>
      </c>
      <c r="N14664">
        <v>1</v>
      </c>
      <c r="O14664">
        <v>0</v>
      </c>
      <c r="P14664">
        <v>0</v>
      </c>
      <c r="Q14664">
        <v>1</v>
      </c>
      <c r="R14664">
        <v>2</v>
      </c>
      <c r="S14664">
        <v>2</v>
      </c>
      <c r="T14664">
        <v>3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2</v>
      </c>
      <c r="AB14664">
        <v>2</v>
      </c>
      <c r="AC14664">
        <v>2</v>
      </c>
      <c r="AD14664">
        <v>1</v>
      </c>
      <c r="AE14664">
        <v>-649</v>
      </c>
      <c r="AF14664">
        <v>0</v>
      </c>
      <c r="AG14664">
        <v>1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1</v>
      </c>
    </row>
    <row r="14665" spans="1:57" x14ac:dyDescent="0.3">
      <c r="A14665">
        <v>0</v>
      </c>
      <c r="B14665">
        <v>405000</v>
      </c>
      <c r="C14665">
        <v>945000</v>
      </c>
      <c r="D14665">
        <v>25470</v>
      </c>
      <c r="E14665">
        <v>945000</v>
      </c>
      <c r="F14665">
        <v>7.2508000000000003E-2</v>
      </c>
      <c r="G14665">
        <v>-18153</v>
      </c>
      <c r="H14665">
        <v>-1665</v>
      </c>
      <c r="I14665">
        <v>-6611</v>
      </c>
      <c r="J14665">
        <v>-1691</v>
      </c>
      <c r="K14665">
        <v>1</v>
      </c>
      <c r="L14665">
        <v>1</v>
      </c>
      <c r="M14665">
        <v>0</v>
      </c>
      <c r="N14665">
        <v>1</v>
      </c>
      <c r="O14665">
        <v>1</v>
      </c>
      <c r="P14665">
        <v>0</v>
      </c>
      <c r="Q14665">
        <v>2</v>
      </c>
      <c r="R14665">
        <v>1</v>
      </c>
      <c r="S14665">
        <v>1</v>
      </c>
      <c r="T14665">
        <v>11</v>
      </c>
      <c r="U14665">
        <v>0</v>
      </c>
      <c r="V14665">
        <v>1</v>
      </c>
      <c r="W14665">
        <v>1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-2530</v>
      </c>
      <c r="AF14665">
        <v>0</v>
      </c>
      <c r="AG14665">
        <v>1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2</v>
      </c>
    </row>
    <row r="14666" spans="1:57" x14ac:dyDescent="0.3">
      <c r="A14666">
        <v>2</v>
      </c>
      <c r="B14666">
        <v>135000</v>
      </c>
      <c r="C14666">
        <v>408780</v>
      </c>
      <c r="D14666">
        <v>20011.5</v>
      </c>
      <c r="E14666">
        <v>337500</v>
      </c>
      <c r="F14666">
        <v>7.0200000000000002E-3</v>
      </c>
      <c r="G14666">
        <v>-14425</v>
      </c>
      <c r="H14666">
        <v>-3052</v>
      </c>
      <c r="I14666">
        <v>-4593</v>
      </c>
      <c r="J14666">
        <v>-5209</v>
      </c>
      <c r="K14666">
        <v>1</v>
      </c>
      <c r="L14666">
        <v>1</v>
      </c>
      <c r="M14666">
        <v>0</v>
      </c>
      <c r="N14666">
        <v>1</v>
      </c>
      <c r="O14666">
        <v>0</v>
      </c>
      <c r="P14666">
        <v>0</v>
      </c>
      <c r="Q14666">
        <v>4</v>
      </c>
      <c r="R14666">
        <v>2</v>
      </c>
      <c r="S14666">
        <v>2</v>
      </c>
      <c r="T14666">
        <v>12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3</v>
      </c>
      <c r="AB14666">
        <v>0</v>
      </c>
      <c r="AC14666">
        <v>3</v>
      </c>
      <c r="AD14666">
        <v>0</v>
      </c>
      <c r="AE14666">
        <v>-2931</v>
      </c>
      <c r="AF14666">
        <v>0</v>
      </c>
      <c r="AG14666">
        <v>0</v>
      </c>
      <c r="AH14666">
        <v>0</v>
      </c>
      <c r="AI14666">
        <v>0</v>
      </c>
      <c r="AJ14666">
        <v>1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1</v>
      </c>
    </row>
    <row r="14667" spans="1:57" x14ac:dyDescent="0.3">
      <c r="A14667">
        <v>1</v>
      </c>
      <c r="B14667">
        <v>202500</v>
      </c>
      <c r="C14667">
        <v>755190</v>
      </c>
      <c r="D14667">
        <v>36459</v>
      </c>
      <c r="E14667">
        <v>675000</v>
      </c>
      <c r="F14667">
        <v>1.6611999999999998E-2</v>
      </c>
      <c r="G14667">
        <v>-17818</v>
      </c>
      <c r="H14667">
        <v>-1051</v>
      </c>
      <c r="I14667">
        <v>-5866</v>
      </c>
      <c r="J14667">
        <v>-1379</v>
      </c>
      <c r="K14667">
        <v>1</v>
      </c>
      <c r="L14667">
        <v>1</v>
      </c>
      <c r="M14667">
        <v>0</v>
      </c>
      <c r="N14667">
        <v>1</v>
      </c>
      <c r="O14667">
        <v>0</v>
      </c>
      <c r="P14667">
        <v>0</v>
      </c>
      <c r="Q14667">
        <v>3</v>
      </c>
      <c r="R14667">
        <v>2</v>
      </c>
      <c r="S14667">
        <v>2</v>
      </c>
      <c r="T14667">
        <v>13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-29</v>
      </c>
      <c r="AF14667">
        <v>0</v>
      </c>
      <c r="AG14667">
        <v>1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</row>
    <row r="14668" spans="1:57" x14ac:dyDescent="0.3">
      <c r="A14668">
        <v>0</v>
      </c>
      <c r="B14668">
        <v>81000</v>
      </c>
      <c r="C14668">
        <v>135000</v>
      </c>
      <c r="D14668">
        <v>6750</v>
      </c>
      <c r="E14668">
        <v>135000</v>
      </c>
      <c r="F14668">
        <v>2.5163999999999999E-2</v>
      </c>
      <c r="G14668">
        <v>-19879</v>
      </c>
      <c r="H14668">
        <v>-4418</v>
      </c>
      <c r="I14668">
        <v>-4407</v>
      </c>
      <c r="J14668">
        <v>-3421</v>
      </c>
      <c r="K14668">
        <v>1</v>
      </c>
      <c r="L14668">
        <v>1</v>
      </c>
      <c r="M14668">
        <v>0</v>
      </c>
      <c r="N14668">
        <v>1</v>
      </c>
      <c r="O14668">
        <v>0</v>
      </c>
      <c r="P14668">
        <v>0</v>
      </c>
      <c r="Q14668">
        <v>1</v>
      </c>
      <c r="R14668">
        <v>2</v>
      </c>
      <c r="S14668">
        <v>2</v>
      </c>
      <c r="T14668">
        <v>16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3</v>
      </c>
      <c r="AB14668">
        <v>1</v>
      </c>
      <c r="AC14668">
        <v>3</v>
      </c>
      <c r="AD14668">
        <v>0</v>
      </c>
      <c r="AE14668">
        <v>-224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1</v>
      </c>
    </row>
    <row r="14669" spans="1:57" x14ac:dyDescent="0.3">
      <c r="A14669">
        <v>0</v>
      </c>
      <c r="B14669">
        <v>157500</v>
      </c>
      <c r="C14669">
        <v>1024290</v>
      </c>
      <c r="D14669">
        <v>30078</v>
      </c>
      <c r="E14669">
        <v>855000</v>
      </c>
      <c r="F14669">
        <v>1.8634000000000001E-2</v>
      </c>
      <c r="G14669">
        <v>-17584</v>
      </c>
      <c r="H14669">
        <v>-1481</v>
      </c>
      <c r="I14669">
        <v>-10529</v>
      </c>
      <c r="J14669">
        <v>-1047</v>
      </c>
      <c r="K14669">
        <v>1</v>
      </c>
      <c r="L14669">
        <v>1</v>
      </c>
      <c r="M14669">
        <v>0</v>
      </c>
      <c r="N14669">
        <v>1</v>
      </c>
      <c r="O14669">
        <v>0</v>
      </c>
      <c r="P14669">
        <v>0</v>
      </c>
      <c r="Q14669">
        <v>2</v>
      </c>
      <c r="R14669">
        <v>2</v>
      </c>
      <c r="S14669">
        <v>2</v>
      </c>
      <c r="T14669">
        <v>15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1</v>
      </c>
      <c r="AB14669">
        <v>0</v>
      </c>
      <c r="AC14669">
        <v>1</v>
      </c>
      <c r="AD14669">
        <v>0</v>
      </c>
      <c r="AE14669">
        <v>-1170</v>
      </c>
      <c r="AF14669">
        <v>0</v>
      </c>
      <c r="AG14669">
        <v>1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1</v>
      </c>
      <c r="BD14669">
        <v>0</v>
      </c>
      <c r="BE14669">
        <v>1</v>
      </c>
    </row>
    <row r="14670" spans="1:57" x14ac:dyDescent="0.3">
      <c r="A14670">
        <v>0</v>
      </c>
      <c r="B14670">
        <v>225000</v>
      </c>
      <c r="C14670">
        <v>157500</v>
      </c>
      <c r="D14670">
        <v>15705</v>
      </c>
      <c r="E14670">
        <v>157500</v>
      </c>
      <c r="F14670">
        <v>1.5221E-2</v>
      </c>
      <c r="G14670">
        <v>-11386</v>
      </c>
      <c r="H14670">
        <v>-979</v>
      </c>
      <c r="I14670">
        <v>-5405</v>
      </c>
      <c r="J14670">
        <v>-3453</v>
      </c>
      <c r="K14670">
        <v>1</v>
      </c>
      <c r="L14670">
        <v>1</v>
      </c>
      <c r="M14670">
        <v>0</v>
      </c>
      <c r="N14670">
        <v>1</v>
      </c>
      <c r="O14670">
        <v>0</v>
      </c>
      <c r="P14670">
        <v>0</v>
      </c>
      <c r="Q14670">
        <v>1</v>
      </c>
      <c r="R14670">
        <v>2</v>
      </c>
      <c r="S14670">
        <v>2</v>
      </c>
      <c r="T14670">
        <v>13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-536</v>
      </c>
      <c r="AF14670">
        <v>0</v>
      </c>
      <c r="AG14670">
        <v>1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4</v>
      </c>
    </row>
    <row r="14671" spans="1:57" x14ac:dyDescent="0.3">
      <c r="A14671">
        <v>0</v>
      </c>
      <c r="B14671">
        <v>67500</v>
      </c>
      <c r="C14671">
        <v>315000</v>
      </c>
      <c r="D14671">
        <v>13473</v>
      </c>
      <c r="E14671">
        <v>315000</v>
      </c>
      <c r="F14671">
        <v>7.0200000000000002E-3</v>
      </c>
      <c r="G14671">
        <v>-17220</v>
      </c>
      <c r="H14671">
        <v>-2661</v>
      </c>
      <c r="I14671">
        <v>-3298</v>
      </c>
      <c r="J14671">
        <v>-377</v>
      </c>
      <c r="K14671">
        <v>1</v>
      </c>
      <c r="L14671">
        <v>1</v>
      </c>
      <c r="M14671">
        <v>1</v>
      </c>
      <c r="N14671">
        <v>1</v>
      </c>
      <c r="O14671">
        <v>1</v>
      </c>
      <c r="P14671">
        <v>0</v>
      </c>
      <c r="Q14671">
        <v>2</v>
      </c>
      <c r="R14671">
        <v>2</v>
      </c>
      <c r="S14671">
        <v>2</v>
      </c>
      <c r="T14671">
        <v>9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1</v>
      </c>
      <c r="AB14671">
        <v>0</v>
      </c>
      <c r="AC14671">
        <v>1</v>
      </c>
      <c r="AD14671">
        <v>0</v>
      </c>
      <c r="AE14671">
        <v>-2616</v>
      </c>
      <c r="AF14671">
        <v>0</v>
      </c>
      <c r="AG14671">
        <v>1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1</v>
      </c>
    </row>
    <row r="14672" spans="1:57" x14ac:dyDescent="0.3">
      <c r="A14672">
        <v>0</v>
      </c>
      <c r="B14672">
        <v>112500</v>
      </c>
      <c r="C14672">
        <v>1264428</v>
      </c>
      <c r="D14672">
        <v>37098</v>
      </c>
      <c r="E14672">
        <v>990000</v>
      </c>
      <c r="F14672">
        <v>3.5791999999999997E-2</v>
      </c>
      <c r="G14672">
        <v>-18063</v>
      </c>
      <c r="H14672">
        <v>-767</v>
      </c>
      <c r="I14672">
        <v>-4210</v>
      </c>
      <c r="J14672">
        <v>-1618</v>
      </c>
      <c r="K14672">
        <v>1</v>
      </c>
      <c r="L14672">
        <v>1</v>
      </c>
      <c r="M14672">
        <v>0</v>
      </c>
      <c r="N14672">
        <v>1</v>
      </c>
      <c r="O14672">
        <v>0</v>
      </c>
      <c r="P14672">
        <v>0</v>
      </c>
      <c r="Q14672">
        <v>2</v>
      </c>
      <c r="R14672">
        <v>2</v>
      </c>
      <c r="S14672">
        <v>2</v>
      </c>
      <c r="T14672">
        <v>9</v>
      </c>
      <c r="U14672">
        <v>0</v>
      </c>
      <c r="V14672">
        <v>0</v>
      </c>
      <c r="W14672">
        <v>0</v>
      </c>
      <c r="X14672">
        <v>0</v>
      </c>
      <c r="Y14672">
        <v>1</v>
      </c>
      <c r="Z14672">
        <v>1</v>
      </c>
      <c r="AA14672">
        <v>1</v>
      </c>
      <c r="AB14672">
        <v>0</v>
      </c>
      <c r="AC14672">
        <v>1</v>
      </c>
      <c r="AD14672">
        <v>0</v>
      </c>
      <c r="AE14672">
        <v>-2692</v>
      </c>
      <c r="AF14672">
        <v>0</v>
      </c>
      <c r="AG14672">
        <v>1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1</v>
      </c>
      <c r="BD14672">
        <v>0</v>
      </c>
      <c r="BE14672">
        <v>5</v>
      </c>
    </row>
    <row r="14673" spans="1:57" x14ac:dyDescent="0.3">
      <c r="A14673">
        <v>0</v>
      </c>
      <c r="B14673">
        <v>157500</v>
      </c>
      <c r="C14673">
        <v>835380</v>
      </c>
      <c r="D14673">
        <v>40320</v>
      </c>
      <c r="E14673">
        <v>675000</v>
      </c>
      <c r="F14673">
        <v>7.3049999999999999E-3</v>
      </c>
      <c r="G14673">
        <v>-14591</v>
      </c>
      <c r="H14673">
        <v>-2470</v>
      </c>
      <c r="I14673">
        <v>-181</v>
      </c>
      <c r="J14673">
        <v>-3942</v>
      </c>
      <c r="K14673">
        <v>1</v>
      </c>
      <c r="L14673">
        <v>1</v>
      </c>
      <c r="M14673">
        <v>0</v>
      </c>
      <c r="N14673">
        <v>1</v>
      </c>
      <c r="O14673">
        <v>0</v>
      </c>
      <c r="P14673">
        <v>0</v>
      </c>
      <c r="Q14673">
        <v>1</v>
      </c>
      <c r="R14673">
        <v>3</v>
      </c>
      <c r="S14673">
        <v>3</v>
      </c>
      <c r="T14673">
        <v>1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16</v>
      </c>
      <c r="AB14673">
        <v>1</v>
      </c>
      <c r="AC14673">
        <v>16</v>
      </c>
      <c r="AD14673">
        <v>1</v>
      </c>
      <c r="AE14673">
        <v>-2312</v>
      </c>
      <c r="AF14673">
        <v>0</v>
      </c>
      <c r="AG14673">
        <v>1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5</v>
      </c>
    </row>
    <row r="14674" spans="1:57" x14ac:dyDescent="0.3">
      <c r="A14674">
        <v>1</v>
      </c>
      <c r="B14674">
        <v>157500</v>
      </c>
      <c r="C14674">
        <v>675000</v>
      </c>
      <c r="D14674">
        <v>27621</v>
      </c>
      <c r="E14674">
        <v>675000</v>
      </c>
      <c r="F14674">
        <v>3.0755000000000001E-2</v>
      </c>
      <c r="G14674">
        <v>-12435</v>
      </c>
      <c r="H14674">
        <v>-888</v>
      </c>
      <c r="I14674">
        <v>-2885</v>
      </c>
      <c r="J14674">
        <v>-4424</v>
      </c>
      <c r="K14674">
        <v>1</v>
      </c>
      <c r="L14674">
        <v>1</v>
      </c>
      <c r="M14674">
        <v>1</v>
      </c>
      <c r="N14674">
        <v>1</v>
      </c>
      <c r="O14674">
        <v>1</v>
      </c>
      <c r="P14674">
        <v>0</v>
      </c>
      <c r="Q14674">
        <v>3</v>
      </c>
      <c r="R14674">
        <v>2</v>
      </c>
      <c r="S14674">
        <v>2</v>
      </c>
      <c r="T14674">
        <v>15</v>
      </c>
      <c r="U14674">
        <v>0</v>
      </c>
      <c r="V14674">
        <v>0</v>
      </c>
      <c r="W14674">
        <v>0</v>
      </c>
      <c r="X14674">
        <v>0</v>
      </c>
      <c r="Y14674">
        <v>1</v>
      </c>
      <c r="Z14674">
        <v>1</v>
      </c>
      <c r="AA14674">
        <v>0</v>
      </c>
      <c r="AB14674">
        <v>0</v>
      </c>
      <c r="AC14674">
        <v>0</v>
      </c>
      <c r="AD14674">
        <v>0</v>
      </c>
      <c r="AE14674">
        <v>-231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3</v>
      </c>
    </row>
    <row r="14675" spans="1:57" x14ac:dyDescent="0.3">
      <c r="A14675">
        <v>1</v>
      </c>
      <c r="B14675">
        <v>234000</v>
      </c>
      <c r="C14675">
        <v>254700</v>
      </c>
      <c r="D14675">
        <v>27022.5</v>
      </c>
      <c r="E14675">
        <v>225000</v>
      </c>
      <c r="F14675">
        <v>8.0680000000000005E-3</v>
      </c>
      <c r="G14675">
        <v>-13176</v>
      </c>
      <c r="H14675">
        <v>-4025</v>
      </c>
      <c r="I14675">
        <v>-3209</v>
      </c>
      <c r="J14675">
        <v>-2531</v>
      </c>
      <c r="K14675">
        <v>1</v>
      </c>
      <c r="L14675">
        <v>1</v>
      </c>
      <c r="M14675">
        <v>0</v>
      </c>
      <c r="N14675">
        <v>1</v>
      </c>
      <c r="O14675">
        <v>0</v>
      </c>
      <c r="P14675">
        <v>0</v>
      </c>
      <c r="Q14675">
        <v>3</v>
      </c>
      <c r="R14675">
        <v>3</v>
      </c>
      <c r="S14675">
        <v>3</v>
      </c>
      <c r="T14675">
        <v>13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1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1</v>
      </c>
    </row>
    <row r="14676" spans="1:57" x14ac:dyDescent="0.3">
      <c r="A14676">
        <v>2</v>
      </c>
      <c r="B14676">
        <v>450000</v>
      </c>
      <c r="C14676">
        <v>592560</v>
      </c>
      <c r="D14676">
        <v>40216.5</v>
      </c>
      <c r="E14676">
        <v>450000</v>
      </c>
      <c r="F14676">
        <v>1.9689000000000002E-2</v>
      </c>
      <c r="G14676">
        <v>-13693</v>
      </c>
      <c r="H14676">
        <v>-1728</v>
      </c>
      <c r="I14676">
        <v>-313</v>
      </c>
      <c r="J14676">
        <v>-5416</v>
      </c>
      <c r="K14676">
        <v>1</v>
      </c>
      <c r="L14676">
        <v>1</v>
      </c>
      <c r="M14676">
        <v>0</v>
      </c>
      <c r="N14676">
        <v>1</v>
      </c>
      <c r="O14676">
        <v>0</v>
      </c>
      <c r="P14676">
        <v>0</v>
      </c>
      <c r="Q14676">
        <v>4</v>
      </c>
      <c r="R14676">
        <v>2</v>
      </c>
      <c r="S14676">
        <v>2</v>
      </c>
      <c r="T14676">
        <v>1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-1782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1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1</v>
      </c>
      <c r="BD14676">
        <v>0</v>
      </c>
      <c r="BE14676">
        <v>2</v>
      </c>
    </row>
    <row r="14677" spans="1:57" x14ac:dyDescent="0.3">
      <c r="A14677">
        <v>0</v>
      </c>
      <c r="B14677">
        <v>112500</v>
      </c>
      <c r="C14677">
        <v>148365</v>
      </c>
      <c r="D14677">
        <v>12024</v>
      </c>
      <c r="E14677">
        <v>135000</v>
      </c>
      <c r="F14677">
        <v>2.8663000000000001E-2</v>
      </c>
      <c r="G14677">
        <v>-12313</v>
      </c>
      <c r="H14677">
        <v>-282</v>
      </c>
      <c r="I14677">
        <v>-3517</v>
      </c>
      <c r="J14677">
        <v>-4891</v>
      </c>
      <c r="K14677">
        <v>1</v>
      </c>
      <c r="L14677">
        <v>1</v>
      </c>
      <c r="M14677">
        <v>1</v>
      </c>
      <c r="N14677">
        <v>1</v>
      </c>
      <c r="O14677">
        <v>1</v>
      </c>
      <c r="P14677">
        <v>0</v>
      </c>
      <c r="Q14677">
        <v>1</v>
      </c>
      <c r="R14677">
        <v>2</v>
      </c>
      <c r="S14677">
        <v>2</v>
      </c>
      <c r="T14677">
        <v>9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-164</v>
      </c>
      <c r="AF14677">
        <v>0</v>
      </c>
      <c r="AG14677">
        <v>1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1</v>
      </c>
      <c r="BE14677">
        <v>3</v>
      </c>
    </row>
    <row r="14678" spans="1:57" x14ac:dyDescent="0.3">
      <c r="A14678">
        <v>0</v>
      </c>
      <c r="B14678">
        <v>180000</v>
      </c>
      <c r="C14678">
        <v>508495.5</v>
      </c>
      <c r="D14678">
        <v>24592.5</v>
      </c>
      <c r="E14678">
        <v>454500</v>
      </c>
      <c r="F14678">
        <v>9.6570000000000007E-3</v>
      </c>
      <c r="G14678">
        <v>-19054</v>
      </c>
      <c r="H14678">
        <v>-1360</v>
      </c>
      <c r="I14678">
        <v>-3336</v>
      </c>
      <c r="J14678">
        <v>-2603</v>
      </c>
      <c r="K14678">
        <v>1</v>
      </c>
      <c r="L14678">
        <v>1</v>
      </c>
      <c r="M14678">
        <v>0</v>
      </c>
      <c r="N14678">
        <v>1</v>
      </c>
      <c r="O14678">
        <v>0</v>
      </c>
      <c r="P14678">
        <v>0</v>
      </c>
      <c r="Q14678">
        <v>2</v>
      </c>
      <c r="R14678">
        <v>2</v>
      </c>
      <c r="S14678">
        <v>2</v>
      </c>
      <c r="T14678">
        <v>16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2</v>
      </c>
      <c r="AB14678">
        <v>0</v>
      </c>
      <c r="AC14678">
        <v>2</v>
      </c>
      <c r="AD14678">
        <v>0</v>
      </c>
      <c r="AE14678">
        <v>-1053</v>
      </c>
      <c r="AF14678">
        <v>0</v>
      </c>
      <c r="AG14678">
        <v>1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3</v>
      </c>
    </row>
    <row r="14679" spans="1:57" x14ac:dyDescent="0.3">
      <c r="A14679">
        <v>1</v>
      </c>
      <c r="B14679">
        <v>112500</v>
      </c>
      <c r="C14679">
        <v>376920</v>
      </c>
      <c r="D14679">
        <v>19372.5</v>
      </c>
      <c r="E14679">
        <v>270000</v>
      </c>
      <c r="F14679">
        <v>1.9101E-2</v>
      </c>
      <c r="G14679">
        <v>-13182</v>
      </c>
      <c r="H14679">
        <v>-1545</v>
      </c>
      <c r="I14679">
        <v>-7173</v>
      </c>
      <c r="J14679">
        <v>-5103</v>
      </c>
      <c r="K14679">
        <v>1</v>
      </c>
      <c r="L14679">
        <v>1</v>
      </c>
      <c r="M14679">
        <v>0</v>
      </c>
      <c r="N14679">
        <v>1</v>
      </c>
      <c r="O14679">
        <v>0</v>
      </c>
      <c r="P14679">
        <v>0</v>
      </c>
      <c r="Q14679">
        <v>3</v>
      </c>
      <c r="R14679">
        <v>2</v>
      </c>
      <c r="S14679">
        <v>2</v>
      </c>
      <c r="T14679">
        <v>14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-2390</v>
      </c>
      <c r="AF14679">
        <v>0</v>
      </c>
      <c r="AG14679">
        <v>1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1</v>
      </c>
      <c r="BD14679">
        <v>1</v>
      </c>
      <c r="BE14679">
        <v>4</v>
      </c>
    </row>
    <row r="14680" spans="1:57" x14ac:dyDescent="0.3">
      <c r="A14680">
        <v>0</v>
      </c>
      <c r="B14680">
        <v>171000</v>
      </c>
      <c r="C14680">
        <v>497520</v>
      </c>
      <c r="D14680">
        <v>32521.5</v>
      </c>
      <c r="E14680">
        <v>450000</v>
      </c>
      <c r="F14680">
        <v>1.0005999999999999E-2</v>
      </c>
      <c r="G14680">
        <v>-17063</v>
      </c>
      <c r="H14680">
        <v>-3371</v>
      </c>
      <c r="I14680">
        <v>-7515</v>
      </c>
      <c r="J14680">
        <v>-613</v>
      </c>
      <c r="K14680">
        <v>1</v>
      </c>
      <c r="L14680">
        <v>1</v>
      </c>
      <c r="M14680">
        <v>0</v>
      </c>
      <c r="N14680">
        <v>1</v>
      </c>
      <c r="O14680">
        <v>0</v>
      </c>
      <c r="P14680">
        <v>0</v>
      </c>
      <c r="Q14680">
        <v>2</v>
      </c>
      <c r="R14680">
        <v>2</v>
      </c>
      <c r="S14680">
        <v>2</v>
      </c>
      <c r="T14680">
        <v>1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-327</v>
      </c>
      <c r="AF14680">
        <v>0</v>
      </c>
      <c r="AG14680">
        <v>1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1</v>
      </c>
      <c r="BA14680">
        <v>0</v>
      </c>
      <c r="BB14680">
        <v>0</v>
      </c>
      <c r="BC14680">
        <v>0</v>
      </c>
      <c r="BD14680">
        <v>0</v>
      </c>
      <c r="BE14680">
        <v>0</v>
      </c>
    </row>
    <row r="14681" spans="1:57" x14ac:dyDescent="0.3">
      <c r="A14681">
        <v>0</v>
      </c>
      <c r="B14681">
        <v>112500</v>
      </c>
      <c r="C14681">
        <v>215640</v>
      </c>
      <c r="D14681">
        <v>11290.5</v>
      </c>
      <c r="E14681">
        <v>180000</v>
      </c>
      <c r="F14681">
        <v>6.2329999999999998E-3</v>
      </c>
      <c r="G14681">
        <v>-9387</v>
      </c>
      <c r="H14681">
        <v>-2300</v>
      </c>
      <c r="I14681">
        <v>-3916</v>
      </c>
      <c r="J14681">
        <v>-2022</v>
      </c>
      <c r="K14681">
        <v>1</v>
      </c>
      <c r="L14681">
        <v>1</v>
      </c>
      <c r="M14681">
        <v>0</v>
      </c>
      <c r="N14681">
        <v>1</v>
      </c>
      <c r="O14681">
        <v>1</v>
      </c>
      <c r="P14681">
        <v>0</v>
      </c>
      <c r="Q14681">
        <v>1</v>
      </c>
      <c r="R14681">
        <v>2</v>
      </c>
      <c r="S14681">
        <v>2</v>
      </c>
      <c r="T14681">
        <v>13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3</v>
      </c>
      <c r="AB14681">
        <v>0</v>
      </c>
      <c r="AC14681">
        <v>2</v>
      </c>
      <c r="AD14681">
        <v>0</v>
      </c>
      <c r="AE14681">
        <v>-1461</v>
      </c>
      <c r="AF14681">
        <v>0</v>
      </c>
      <c r="AG14681">
        <v>1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1</v>
      </c>
    </row>
    <row r="14682" spans="1:57" x14ac:dyDescent="0.3">
      <c r="A14682">
        <v>0</v>
      </c>
      <c r="B14682">
        <v>90000</v>
      </c>
      <c r="C14682">
        <v>592560</v>
      </c>
      <c r="D14682">
        <v>22090.5</v>
      </c>
      <c r="E14682">
        <v>450000</v>
      </c>
      <c r="F14682">
        <v>6.2329999999999998E-3</v>
      </c>
      <c r="G14682">
        <v>-13658</v>
      </c>
      <c r="H14682">
        <v>-7047</v>
      </c>
      <c r="I14682">
        <v>-7791</v>
      </c>
      <c r="J14682">
        <v>-4541</v>
      </c>
      <c r="K14682">
        <v>1</v>
      </c>
      <c r="L14682">
        <v>1</v>
      </c>
      <c r="M14682">
        <v>0</v>
      </c>
      <c r="N14682">
        <v>1</v>
      </c>
      <c r="O14682">
        <v>0</v>
      </c>
      <c r="P14682">
        <v>0</v>
      </c>
      <c r="Q14682">
        <v>1</v>
      </c>
      <c r="R14682">
        <v>2</v>
      </c>
      <c r="S14682">
        <v>2</v>
      </c>
      <c r="T14682">
        <v>11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1</v>
      </c>
      <c r="AB14682">
        <v>0</v>
      </c>
      <c r="AC14682">
        <v>1</v>
      </c>
      <c r="AD14682">
        <v>0</v>
      </c>
      <c r="AE14682">
        <v>-1968</v>
      </c>
      <c r="AF14682">
        <v>0</v>
      </c>
      <c r="AG14682">
        <v>1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1</v>
      </c>
    </row>
    <row r="14683" spans="1:57" x14ac:dyDescent="0.3">
      <c r="A14683">
        <v>0</v>
      </c>
      <c r="B14683">
        <v>157500</v>
      </c>
      <c r="C14683">
        <v>675000</v>
      </c>
      <c r="D14683">
        <v>41427</v>
      </c>
      <c r="E14683">
        <v>675000</v>
      </c>
      <c r="F14683">
        <v>2.042E-3</v>
      </c>
      <c r="G14683">
        <v>-10163</v>
      </c>
      <c r="H14683">
        <v>-909</v>
      </c>
      <c r="I14683">
        <v>-4638</v>
      </c>
      <c r="J14683">
        <v>-1152</v>
      </c>
      <c r="K14683">
        <v>1</v>
      </c>
      <c r="L14683">
        <v>1</v>
      </c>
      <c r="M14683">
        <v>0</v>
      </c>
      <c r="N14683">
        <v>1</v>
      </c>
      <c r="O14683">
        <v>0</v>
      </c>
      <c r="P14683">
        <v>0</v>
      </c>
      <c r="Q14683">
        <v>2</v>
      </c>
      <c r="R14683">
        <v>3</v>
      </c>
      <c r="S14683">
        <v>3</v>
      </c>
      <c r="T14683">
        <v>1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-776</v>
      </c>
      <c r="AF14683">
        <v>0</v>
      </c>
      <c r="AG14683">
        <v>1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2</v>
      </c>
    </row>
    <row r="14684" spans="1:57" x14ac:dyDescent="0.3">
      <c r="A14684">
        <v>1</v>
      </c>
      <c r="B14684">
        <v>180000</v>
      </c>
      <c r="C14684">
        <v>1078200</v>
      </c>
      <c r="D14684">
        <v>38331</v>
      </c>
      <c r="E14684">
        <v>900000</v>
      </c>
      <c r="F14684">
        <v>1.0005999999999999E-2</v>
      </c>
      <c r="G14684">
        <v>-11576</v>
      </c>
      <c r="H14684">
        <v>-544</v>
      </c>
      <c r="I14684">
        <v>-1649</v>
      </c>
      <c r="J14684">
        <v>-4066</v>
      </c>
      <c r="K14684">
        <v>1</v>
      </c>
      <c r="L14684">
        <v>1</v>
      </c>
      <c r="M14684">
        <v>1</v>
      </c>
      <c r="N14684">
        <v>1</v>
      </c>
      <c r="O14684">
        <v>1</v>
      </c>
      <c r="P14684">
        <v>0</v>
      </c>
      <c r="Q14684">
        <v>3</v>
      </c>
      <c r="R14684">
        <v>2</v>
      </c>
      <c r="S14684">
        <v>2</v>
      </c>
      <c r="T14684">
        <v>14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-1280</v>
      </c>
      <c r="AF14684">
        <v>0</v>
      </c>
      <c r="AG14684">
        <v>1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</row>
    <row r="14685" spans="1:57" x14ac:dyDescent="0.3">
      <c r="A14685">
        <v>0</v>
      </c>
      <c r="B14685">
        <v>202500</v>
      </c>
      <c r="C14685">
        <v>405000</v>
      </c>
      <c r="D14685">
        <v>20250</v>
      </c>
      <c r="E14685">
        <v>405000</v>
      </c>
      <c r="F14685">
        <v>2.5163999999999999E-2</v>
      </c>
      <c r="G14685">
        <v>-11017</v>
      </c>
      <c r="H14685">
        <v>-1841</v>
      </c>
      <c r="I14685">
        <v>-1248</v>
      </c>
      <c r="J14685">
        <v>-938</v>
      </c>
      <c r="K14685">
        <v>1</v>
      </c>
      <c r="L14685">
        <v>1</v>
      </c>
      <c r="M14685">
        <v>0</v>
      </c>
      <c r="N14685">
        <v>1</v>
      </c>
      <c r="O14685">
        <v>0</v>
      </c>
      <c r="P14685">
        <v>1</v>
      </c>
      <c r="Q14685">
        <v>2</v>
      </c>
      <c r="R14685">
        <v>2</v>
      </c>
      <c r="S14685">
        <v>2</v>
      </c>
      <c r="T14685">
        <v>14</v>
      </c>
      <c r="U14685">
        <v>0</v>
      </c>
      <c r="V14685">
        <v>0</v>
      </c>
      <c r="W14685">
        <v>0</v>
      </c>
      <c r="X14685">
        <v>1</v>
      </c>
      <c r="Y14685">
        <v>1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1</v>
      </c>
    </row>
    <row r="14686" spans="1:57" x14ac:dyDescent="0.3">
      <c r="A14686">
        <v>2</v>
      </c>
      <c r="B14686">
        <v>202500</v>
      </c>
      <c r="C14686">
        <v>1049094</v>
      </c>
      <c r="D14686">
        <v>37296</v>
      </c>
      <c r="E14686">
        <v>751500</v>
      </c>
      <c r="F14686">
        <v>2.0246E-2</v>
      </c>
      <c r="G14686">
        <v>-12776</v>
      </c>
      <c r="H14686">
        <v>-488</v>
      </c>
      <c r="I14686">
        <v>-4391</v>
      </c>
      <c r="J14686">
        <v>-2229</v>
      </c>
      <c r="K14686">
        <v>1</v>
      </c>
      <c r="L14686">
        <v>1</v>
      </c>
      <c r="M14686">
        <v>0</v>
      </c>
      <c r="N14686">
        <v>1</v>
      </c>
      <c r="O14686">
        <v>0</v>
      </c>
      <c r="P14686">
        <v>0</v>
      </c>
      <c r="Q14686">
        <v>3</v>
      </c>
      <c r="R14686">
        <v>3</v>
      </c>
      <c r="S14686">
        <v>3</v>
      </c>
      <c r="T14686">
        <v>8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2</v>
      </c>
      <c r="AB14686">
        <v>1</v>
      </c>
      <c r="AC14686">
        <v>2</v>
      </c>
      <c r="AD14686">
        <v>1</v>
      </c>
      <c r="AE14686">
        <v>-527</v>
      </c>
      <c r="AF14686">
        <v>0</v>
      </c>
      <c r="AG14686">
        <v>1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7</v>
      </c>
    </row>
    <row r="14687" spans="1:57" x14ac:dyDescent="0.3">
      <c r="A14687">
        <v>0</v>
      </c>
      <c r="B14687">
        <v>360000</v>
      </c>
      <c r="C14687">
        <v>900000</v>
      </c>
      <c r="D14687">
        <v>46084.5</v>
      </c>
      <c r="E14687">
        <v>900000</v>
      </c>
      <c r="F14687">
        <v>1.4463999999999999E-2</v>
      </c>
      <c r="G14687">
        <v>-16071</v>
      </c>
      <c r="H14687">
        <v>-1541</v>
      </c>
      <c r="I14687">
        <v>-2989</v>
      </c>
      <c r="J14687">
        <v>-4215</v>
      </c>
      <c r="K14687">
        <v>1</v>
      </c>
      <c r="L14687">
        <v>1</v>
      </c>
      <c r="M14687">
        <v>0</v>
      </c>
      <c r="N14687">
        <v>1</v>
      </c>
      <c r="O14687">
        <v>1</v>
      </c>
      <c r="P14687">
        <v>0</v>
      </c>
      <c r="Q14687">
        <v>2</v>
      </c>
      <c r="R14687">
        <v>2</v>
      </c>
      <c r="S14687">
        <v>2</v>
      </c>
      <c r="T14687">
        <v>11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1</v>
      </c>
      <c r="AB14687">
        <v>0</v>
      </c>
      <c r="AC14687">
        <v>1</v>
      </c>
      <c r="AD14687">
        <v>0</v>
      </c>
      <c r="AE14687">
        <v>-1694</v>
      </c>
      <c r="AF14687">
        <v>0</v>
      </c>
      <c r="AG14687">
        <v>1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</row>
    <row r="14688" spans="1:57" x14ac:dyDescent="0.3">
      <c r="A14688">
        <v>0</v>
      </c>
      <c r="B14688">
        <v>180000</v>
      </c>
      <c r="C14688">
        <v>592560</v>
      </c>
      <c r="D14688">
        <v>35937</v>
      </c>
      <c r="E14688">
        <v>450000</v>
      </c>
      <c r="F14688">
        <v>7.0200000000000002E-3</v>
      </c>
      <c r="G14688">
        <v>-20972</v>
      </c>
      <c r="H14688">
        <v>-1718</v>
      </c>
      <c r="I14688">
        <v>-636</v>
      </c>
      <c r="J14688">
        <v>-2590</v>
      </c>
      <c r="K14688">
        <v>1</v>
      </c>
      <c r="L14688">
        <v>1</v>
      </c>
      <c r="M14688">
        <v>1</v>
      </c>
      <c r="N14688">
        <v>1</v>
      </c>
      <c r="O14688">
        <v>1</v>
      </c>
      <c r="P14688">
        <v>0</v>
      </c>
      <c r="Q14688">
        <v>2</v>
      </c>
      <c r="R14688">
        <v>2</v>
      </c>
      <c r="S14688">
        <v>2</v>
      </c>
      <c r="T14688">
        <v>11</v>
      </c>
      <c r="U14688">
        <v>0</v>
      </c>
      <c r="V14688">
        <v>0</v>
      </c>
      <c r="W14688">
        <v>0</v>
      </c>
      <c r="X14688">
        <v>0</v>
      </c>
      <c r="Y14688">
        <v>1</v>
      </c>
      <c r="Z14688">
        <v>1</v>
      </c>
      <c r="AA14688">
        <v>4</v>
      </c>
      <c r="AB14688">
        <v>0</v>
      </c>
      <c r="AC14688">
        <v>4</v>
      </c>
      <c r="AD14688">
        <v>0</v>
      </c>
      <c r="AE14688">
        <v>-965</v>
      </c>
      <c r="AF14688">
        <v>0</v>
      </c>
      <c r="AG14688">
        <v>1</v>
      </c>
      <c r="AH14688">
        <v>0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3</v>
      </c>
    </row>
    <row r="14689" spans="1:57" x14ac:dyDescent="0.3">
      <c r="A14689">
        <v>1</v>
      </c>
      <c r="B14689">
        <v>135000</v>
      </c>
      <c r="C14689">
        <v>526491</v>
      </c>
      <c r="D14689">
        <v>19039.5</v>
      </c>
      <c r="E14689">
        <v>454500</v>
      </c>
      <c r="F14689">
        <v>7.1199999999999996E-3</v>
      </c>
      <c r="G14689">
        <v>-10569</v>
      </c>
      <c r="H14689">
        <v>-1863</v>
      </c>
      <c r="I14689">
        <v>-2846</v>
      </c>
      <c r="J14689">
        <v>-2602</v>
      </c>
      <c r="K14689">
        <v>1</v>
      </c>
      <c r="L14689">
        <v>1</v>
      </c>
      <c r="M14689">
        <v>0</v>
      </c>
      <c r="N14689">
        <v>1</v>
      </c>
      <c r="O14689">
        <v>0</v>
      </c>
      <c r="P14689">
        <v>0</v>
      </c>
      <c r="Q14689">
        <v>3</v>
      </c>
      <c r="R14689">
        <v>2</v>
      </c>
      <c r="S14689">
        <v>2</v>
      </c>
      <c r="T14689">
        <v>1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-3210</v>
      </c>
      <c r="AF14689">
        <v>0</v>
      </c>
      <c r="AG14689">
        <v>1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1</v>
      </c>
      <c r="BE14689">
        <v>2</v>
      </c>
    </row>
    <row r="14690" spans="1:57" x14ac:dyDescent="0.3">
      <c r="A14690">
        <v>0</v>
      </c>
      <c r="B14690">
        <v>90000</v>
      </c>
      <c r="C14690">
        <v>568800</v>
      </c>
      <c r="D14690">
        <v>20430</v>
      </c>
      <c r="E14690">
        <v>450000</v>
      </c>
      <c r="F14690">
        <v>1.8208999999999999E-2</v>
      </c>
      <c r="G14690">
        <v>-21273</v>
      </c>
      <c r="H14690">
        <v>-3734</v>
      </c>
      <c r="I14690">
        <v>-4588</v>
      </c>
      <c r="J14690">
        <v>-904</v>
      </c>
      <c r="K14690">
        <v>1</v>
      </c>
      <c r="L14690">
        <v>1</v>
      </c>
      <c r="M14690">
        <v>1</v>
      </c>
      <c r="N14690">
        <v>1</v>
      </c>
      <c r="O14690">
        <v>1</v>
      </c>
      <c r="P14690">
        <v>0</v>
      </c>
      <c r="Q14690">
        <v>2</v>
      </c>
      <c r="R14690">
        <v>3</v>
      </c>
      <c r="S14690">
        <v>3</v>
      </c>
      <c r="T14690">
        <v>13</v>
      </c>
      <c r="U14690">
        <v>0</v>
      </c>
      <c r="V14690">
        <v>0</v>
      </c>
      <c r="W14690">
        <v>0</v>
      </c>
      <c r="X14690">
        <v>0</v>
      </c>
      <c r="Y14690">
        <v>1</v>
      </c>
      <c r="Z14690">
        <v>1</v>
      </c>
      <c r="AA14690">
        <v>1</v>
      </c>
      <c r="AB14690">
        <v>0</v>
      </c>
      <c r="AC14690">
        <v>1</v>
      </c>
      <c r="AD14690">
        <v>0</v>
      </c>
      <c r="AE14690">
        <v>-594</v>
      </c>
      <c r="AF14690">
        <v>0</v>
      </c>
      <c r="AG14690">
        <v>0</v>
      </c>
      <c r="AH14690">
        <v>0</v>
      </c>
      <c r="AI14690">
        <v>0</v>
      </c>
      <c r="AJ14690">
        <v>1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1</v>
      </c>
      <c r="BE14690">
        <v>1</v>
      </c>
    </row>
    <row r="14691" spans="1:57" x14ac:dyDescent="0.3">
      <c r="A14691">
        <v>0</v>
      </c>
      <c r="B14691">
        <v>180000</v>
      </c>
      <c r="C14691">
        <v>808650</v>
      </c>
      <c r="D14691">
        <v>26217</v>
      </c>
      <c r="E14691">
        <v>675000</v>
      </c>
      <c r="F14691">
        <v>2.5163999999999999E-2</v>
      </c>
      <c r="G14691">
        <v>-16138</v>
      </c>
      <c r="H14691">
        <v>-5261</v>
      </c>
      <c r="I14691">
        <v>-7195</v>
      </c>
      <c r="J14691">
        <v>-4095</v>
      </c>
      <c r="K14691">
        <v>1</v>
      </c>
      <c r="L14691">
        <v>1</v>
      </c>
      <c r="M14691">
        <v>0</v>
      </c>
      <c r="N14691">
        <v>1</v>
      </c>
      <c r="O14691">
        <v>0</v>
      </c>
      <c r="P14691">
        <v>0</v>
      </c>
      <c r="Q14691">
        <v>1</v>
      </c>
      <c r="R14691">
        <v>2</v>
      </c>
      <c r="S14691">
        <v>2</v>
      </c>
      <c r="T14691">
        <v>1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1</v>
      </c>
      <c r="AH14691">
        <v>0</v>
      </c>
      <c r="AI14691">
        <v>0</v>
      </c>
      <c r="AJ14691">
        <v>0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1</v>
      </c>
      <c r="BD14691">
        <v>0</v>
      </c>
      <c r="BE14691">
        <v>1</v>
      </c>
    </row>
    <row r="14692" spans="1:57" x14ac:dyDescent="0.3">
      <c r="A14692">
        <v>2</v>
      </c>
      <c r="B14692">
        <v>135000</v>
      </c>
      <c r="C14692">
        <v>781920</v>
      </c>
      <c r="D14692">
        <v>39924</v>
      </c>
      <c r="E14692">
        <v>675000</v>
      </c>
      <c r="F14692">
        <v>8.0190000000000001E-3</v>
      </c>
      <c r="G14692">
        <v>-13634</v>
      </c>
      <c r="H14692">
        <v>-3641</v>
      </c>
      <c r="I14692">
        <v>-6200</v>
      </c>
      <c r="J14692">
        <v>-4975</v>
      </c>
      <c r="K14692">
        <v>1</v>
      </c>
      <c r="L14692">
        <v>1</v>
      </c>
      <c r="M14692">
        <v>0</v>
      </c>
      <c r="N14692">
        <v>1</v>
      </c>
      <c r="O14692">
        <v>0</v>
      </c>
      <c r="P14692">
        <v>0</v>
      </c>
      <c r="Q14692">
        <v>4</v>
      </c>
      <c r="R14692">
        <v>2</v>
      </c>
      <c r="S14692">
        <v>2</v>
      </c>
      <c r="T14692">
        <v>10</v>
      </c>
      <c r="U14692">
        <v>0</v>
      </c>
      <c r="V14692">
        <v>0</v>
      </c>
      <c r="W14692">
        <v>0</v>
      </c>
      <c r="X14692">
        <v>1</v>
      </c>
      <c r="Y14692">
        <v>1</v>
      </c>
      <c r="Z14692">
        <v>0</v>
      </c>
      <c r="AA14692">
        <v>1</v>
      </c>
      <c r="AB14692">
        <v>1</v>
      </c>
      <c r="AC14692">
        <v>1</v>
      </c>
      <c r="AD14692">
        <v>1</v>
      </c>
      <c r="AE14692">
        <v>-582</v>
      </c>
      <c r="AF14692">
        <v>0</v>
      </c>
      <c r="AG14692">
        <v>1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1</v>
      </c>
      <c r="BC14692">
        <v>0</v>
      </c>
      <c r="BD14692">
        <v>0</v>
      </c>
      <c r="BE14692">
        <v>0</v>
      </c>
    </row>
    <row r="14693" spans="1:57" x14ac:dyDescent="0.3">
      <c r="A14693">
        <v>0</v>
      </c>
      <c r="B14693">
        <v>171000</v>
      </c>
      <c r="C14693">
        <v>339948</v>
      </c>
      <c r="D14693">
        <v>26824.5</v>
      </c>
      <c r="E14693">
        <v>315000</v>
      </c>
      <c r="F14693">
        <v>6.0080000000000003E-3</v>
      </c>
      <c r="G14693">
        <v>-9772</v>
      </c>
      <c r="H14693">
        <v>-691</v>
      </c>
      <c r="I14693">
        <v>-4387</v>
      </c>
      <c r="J14693">
        <v>-2077</v>
      </c>
      <c r="K14693">
        <v>1</v>
      </c>
      <c r="L14693">
        <v>1</v>
      </c>
      <c r="M14693">
        <v>0</v>
      </c>
      <c r="N14693">
        <v>1</v>
      </c>
      <c r="O14693">
        <v>0</v>
      </c>
      <c r="P14693">
        <v>0</v>
      </c>
      <c r="Q14693">
        <v>1</v>
      </c>
      <c r="R14693">
        <v>2</v>
      </c>
      <c r="S14693">
        <v>2</v>
      </c>
      <c r="T14693">
        <v>13</v>
      </c>
      <c r="U14693">
        <v>0</v>
      </c>
      <c r="V14693">
        <v>0</v>
      </c>
      <c r="W14693">
        <v>0</v>
      </c>
      <c r="X14693">
        <v>0</v>
      </c>
      <c r="Y14693">
        <v>1</v>
      </c>
      <c r="Z14693">
        <v>1</v>
      </c>
      <c r="AA14693">
        <v>1</v>
      </c>
      <c r="AB14693">
        <v>0</v>
      </c>
      <c r="AC14693">
        <v>1</v>
      </c>
      <c r="AD14693">
        <v>0</v>
      </c>
      <c r="AE14693">
        <v>-1393</v>
      </c>
      <c r="AF14693">
        <v>0</v>
      </c>
      <c r="AG14693">
        <v>1</v>
      </c>
      <c r="AH14693">
        <v>0</v>
      </c>
      <c r="AI14693">
        <v>0</v>
      </c>
      <c r="AJ14693">
        <v>0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</row>
    <row r="14694" spans="1:57" x14ac:dyDescent="0.3">
      <c r="A14694">
        <v>0</v>
      </c>
      <c r="B14694">
        <v>90000</v>
      </c>
      <c r="C14694">
        <v>314100</v>
      </c>
      <c r="D14694">
        <v>13306.5</v>
      </c>
      <c r="E14694">
        <v>225000</v>
      </c>
      <c r="F14694">
        <v>2.5163999999999999E-2</v>
      </c>
      <c r="G14694">
        <v>-15308</v>
      </c>
      <c r="H14694">
        <v>-2679</v>
      </c>
      <c r="I14694">
        <v>-1507</v>
      </c>
      <c r="J14694">
        <v>-3823</v>
      </c>
      <c r="K14694">
        <v>1</v>
      </c>
      <c r="L14694">
        <v>1</v>
      </c>
      <c r="M14694">
        <v>0</v>
      </c>
      <c r="N14694">
        <v>1</v>
      </c>
      <c r="O14694">
        <v>0</v>
      </c>
      <c r="P14694">
        <v>0</v>
      </c>
      <c r="Q14694">
        <v>2</v>
      </c>
      <c r="R14694">
        <v>2</v>
      </c>
      <c r="S14694">
        <v>2</v>
      </c>
      <c r="T14694">
        <v>11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-707</v>
      </c>
      <c r="AF14694">
        <v>0</v>
      </c>
      <c r="AG14694">
        <v>1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6</v>
      </c>
    </row>
    <row r="14695" spans="1:57" x14ac:dyDescent="0.3">
      <c r="A14695">
        <v>0</v>
      </c>
      <c r="B14695">
        <v>54000</v>
      </c>
      <c r="C14695">
        <v>270000</v>
      </c>
      <c r="D14695">
        <v>13500</v>
      </c>
      <c r="E14695">
        <v>270000</v>
      </c>
      <c r="F14695">
        <v>3.5791999999999997E-2</v>
      </c>
      <c r="G14695">
        <v>-20014</v>
      </c>
      <c r="H14695">
        <v>-1384</v>
      </c>
      <c r="I14695">
        <v>-6850</v>
      </c>
      <c r="J14695">
        <v>-366</v>
      </c>
      <c r="K14695">
        <v>1</v>
      </c>
      <c r="L14695">
        <v>1</v>
      </c>
      <c r="M14695">
        <v>0</v>
      </c>
      <c r="N14695">
        <v>1</v>
      </c>
      <c r="O14695">
        <v>0</v>
      </c>
      <c r="P14695">
        <v>0</v>
      </c>
      <c r="Q14695">
        <v>2</v>
      </c>
      <c r="R14695">
        <v>2</v>
      </c>
      <c r="S14695">
        <v>2</v>
      </c>
      <c r="T14695">
        <v>11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6</v>
      </c>
      <c r="AB14695">
        <v>0</v>
      </c>
      <c r="AC14695">
        <v>6</v>
      </c>
      <c r="AD14695">
        <v>0</v>
      </c>
      <c r="AE14695">
        <v>-1383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4</v>
      </c>
    </row>
    <row r="14696" spans="1:57" x14ac:dyDescent="0.3">
      <c r="A14696">
        <v>1</v>
      </c>
      <c r="B14696">
        <v>180000</v>
      </c>
      <c r="C14696">
        <v>1058197.5</v>
      </c>
      <c r="D14696">
        <v>38137.5</v>
      </c>
      <c r="E14696">
        <v>913500</v>
      </c>
      <c r="F14696">
        <v>3.5791999999999997E-2</v>
      </c>
      <c r="G14696">
        <v>-17929</v>
      </c>
      <c r="H14696">
        <v>-6288</v>
      </c>
      <c r="I14696">
        <v>-10191</v>
      </c>
      <c r="J14696">
        <v>-1486</v>
      </c>
      <c r="K14696">
        <v>1</v>
      </c>
      <c r="L14696">
        <v>1</v>
      </c>
      <c r="M14696">
        <v>0</v>
      </c>
      <c r="N14696">
        <v>1</v>
      </c>
      <c r="O14696">
        <v>0</v>
      </c>
      <c r="P14696">
        <v>0</v>
      </c>
      <c r="Q14696">
        <v>3</v>
      </c>
      <c r="R14696">
        <v>2</v>
      </c>
      <c r="S14696">
        <v>2</v>
      </c>
      <c r="T14696">
        <v>14</v>
      </c>
      <c r="U14696">
        <v>0</v>
      </c>
      <c r="V14696">
        <v>0</v>
      </c>
      <c r="W14696">
        <v>0</v>
      </c>
      <c r="X14696">
        <v>0</v>
      </c>
      <c r="Y14696">
        <v>1</v>
      </c>
      <c r="Z14696">
        <v>1</v>
      </c>
      <c r="AA14696">
        <v>3</v>
      </c>
      <c r="AB14696">
        <v>0</v>
      </c>
      <c r="AC14696">
        <v>3</v>
      </c>
      <c r="AD14696">
        <v>0</v>
      </c>
      <c r="AE14696">
        <v>0</v>
      </c>
      <c r="AF14696">
        <v>0</v>
      </c>
      <c r="AG14696">
        <v>1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</row>
    <row r="14697" spans="1:57" x14ac:dyDescent="0.3">
      <c r="A14697">
        <v>1</v>
      </c>
      <c r="B14697">
        <v>202500</v>
      </c>
      <c r="C14697">
        <v>669600</v>
      </c>
      <c r="D14697">
        <v>26685</v>
      </c>
      <c r="E14697">
        <v>598500</v>
      </c>
      <c r="F14697">
        <v>1.0276E-2</v>
      </c>
      <c r="G14697">
        <v>-16027</v>
      </c>
      <c r="H14697">
        <v>-2580</v>
      </c>
      <c r="I14697">
        <v>-8713</v>
      </c>
      <c r="J14697">
        <v>-4575</v>
      </c>
      <c r="K14697">
        <v>1</v>
      </c>
      <c r="L14697">
        <v>1</v>
      </c>
      <c r="M14697">
        <v>0</v>
      </c>
      <c r="N14697">
        <v>1</v>
      </c>
      <c r="O14697">
        <v>0</v>
      </c>
      <c r="P14697">
        <v>0</v>
      </c>
      <c r="Q14697">
        <v>3</v>
      </c>
      <c r="R14697">
        <v>2</v>
      </c>
      <c r="S14697">
        <v>2</v>
      </c>
      <c r="T14697">
        <v>12</v>
      </c>
      <c r="U14697">
        <v>0</v>
      </c>
      <c r="V14697">
        <v>0</v>
      </c>
      <c r="W14697">
        <v>0</v>
      </c>
      <c r="X14697">
        <v>0</v>
      </c>
      <c r="Y14697">
        <v>1</v>
      </c>
      <c r="Z14697">
        <v>1</v>
      </c>
      <c r="AA14697">
        <v>0</v>
      </c>
      <c r="AB14697">
        <v>0</v>
      </c>
      <c r="AC14697">
        <v>0</v>
      </c>
      <c r="AD14697">
        <v>0</v>
      </c>
      <c r="AE14697">
        <v>-1551</v>
      </c>
      <c r="AF14697">
        <v>0</v>
      </c>
      <c r="AG14697">
        <v>1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4</v>
      </c>
    </row>
    <row r="14698" spans="1:57" x14ac:dyDescent="0.3">
      <c r="A14698">
        <v>1</v>
      </c>
      <c r="B14698">
        <v>67500</v>
      </c>
      <c r="C14698">
        <v>900000</v>
      </c>
      <c r="D14698">
        <v>26316</v>
      </c>
      <c r="E14698">
        <v>900000</v>
      </c>
      <c r="F14698">
        <v>8.8660000000000006E-3</v>
      </c>
      <c r="G14698">
        <v>-10400</v>
      </c>
      <c r="H14698">
        <v>-115</v>
      </c>
      <c r="I14698">
        <v>-4785</v>
      </c>
      <c r="J14698">
        <v>-2705</v>
      </c>
      <c r="K14698">
        <v>1</v>
      </c>
      <c r="L14698">
        <v>1</v>
      </c>
      <c r="M14698">
        <v>1</v>
      </c>
      <c r="N14698">
        <v>1</v>
      </c>
      <c r="O14698">
        <v>1</v>
      </c>
      <c r="P14698">
        <v>0</v>
      </c>
      <c r="Q14698">
        <v>3</v>
      </c>
      <c r="R14698">
        <v>2</v>
      </c>
      <c r="S14698">
        <v>2</v>
      </c>
      <c r="T14698">
        <v>18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2</v>
      </c>
      <c r="AB14698">
        <v>0</v>
      </c>
      <c r="AC14698">
        <v>2</v>
      </c>
      <c r="AD14698">
        <v>0</v>
      </c>
      <c r="AE14698">
        <v>-1341</v>
      </c>
      <c r="AF14698">
        <v>0</v>
      </c>
      <c r="AG14698">
        <v>1</v>
      </c>
      <c r="AH14698">
        <v>0</v>
      </c>
      <c r="AI14698">
        <v>0</v>
      </c>
      <c r="AJ14698">
        <v>0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1</v>
      </c>
      <c r="BD14698">
        <v>0</v>
      </c>
      <c r="BE14698">
        <v>1</v>
      </c>
    </row>
    <row r="14699" spans="1:57" x14ac:dyDescent="0.3">
      <c r="A14699">
        <v>0</v>
      </c>
      <c r="B14699">
        <v>247500</v>
      </c>
      <c r="C14699">
        <v>332473.5</v>
      </c>
      <c r="D14699">
        <v>21645</v>
      </c>
      <c r="E14699">
        <v>274500</v>
      </c>
      <c r="F14699">
        <v>4.96E-3</v>
      </c>
      <c r="G14699">
        <v>-13789</v>
      </c>
      <c r="H14699">
        <v>-1474</v>
      </c>
      <c r="I14699">
        <v>-3362</v>
      </c>
      <c r="J14699">
        <v>-3523</v>
      </c>
      <c r="K14699">
        <v>1</v>
      </c>
      <c r="L14699">
        <v>1</v>
      </c>
      <c r="M14699">
        <v>0</v>
      </c>
      <c r="N14699">
        <v>1</v>
      </c>
      <c r="O14699">
        <v>0</v>
      </c>
      <c r="P14699">
        <v>0</v>
      </c>
      <c r="Q14699">
        <v>1</v>
      </c>
      <c r="R14699">
        <v>2</v>
      </c>
      <c r="S14699">
        <v>2</v>
      </c>
      <c r="T14699">
        <v>11</v>
      </c>
      <c r="U14699">
        <v>0</v>
      </c>
      <c r="V14699">
        <v>0</v>
      </c>
      <c r="W14699">
        <v>0</v>
      </c>
      <c r="X14699">
        <v>0</v>
      </c>
      <c r="Y14699">
        <v>1</v>
      </c>
      <c r="Z14699">
        <v>1</v>
      </c>
      <c r="AA14699">
        <v>0</v>
      </c>
      <c r="AB14699">
        <v>0</v>
      </c>
      <c r="AC14699">
        <v>0</v>
      </c>
      <c r="AD14699">
        <v>0</v>
      </c>
      <c r="AE14699">
        <v>-629</v>
      </c>
      <c r="AF14699">
        <v>0</v>
      </c>
      <c r="AG14699">
        <v>1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3</v>
      </c>
    </row>
    <row r="14700" spans="1:57" x14ac:dyDescent="0.3">
      <c r="A14700">
        <v>0</v>
      </c>
      <c r="B14700">
        <v>81000</v>
      </c>
      <c r="C14700">
        <v>277969.5</v>
      </c>
      <c r="D14700">
        <v>16087.5</v>
      </c>
      <c r="E14700">
        <v>229500</v>
      </c>
      <c r="F14700">
        <v>9.6570000000000007E-3</v>
      </c>
      <c r="G14700">
        <v>-17707</v>
      </c>
      <c r="H14700">
        <v>-1343</v>
      </c>
      <c r="I14700">
        <v>-7197</v>
      </c>
      <c r="J14700">
        <v>-1232</v>
      </c>
      <c r="K14700">
        <v>1</v>
      </c>
      <c r="L14700">
        <v>1</v>
      </c>
      <c r="M14700">
        <v>0</v>
      </c>
      <c r="N14700">
        <v>1</v>
      </c>
      <c r="O14700">
        <v>0</v>
      </c>
      <c r="P14700">
        <v>0</v>
      </c>
      <c r="Q14700">
        <v>2</v>
      </c>
      <c r="R14700">
        <v>2</v>
      </c>
      <c r="S14700">
        <v>2</v>
      </c>
      <c r="T14700">
        <v>16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15</v>
      </c>
      <c r="AB14700">
        <v>2</v>
      </c>
      <c r="AC14700">
        <v>15</v>
      </c>
      <c r="AD14700">
        <v>0</v>
      </c>
      <c r="AE14700">
        <v>-1746</v>
      </c>
      <c r="AF14700">
        <v>0</v>
      </c>
      <c r="AG14700">
        <v>1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8</v>
      </c>
    </row>
    <row r="14701" spans="1:57" x14ac:dyDescent="0.3">
      <c r="A14701">
        <v>0</v>
      </c>
      <c r="B14701">
        <v>90000</v>
      </c>
      <c r="C14701">
        <v>113760</v>
      </c>
      <c r="D14701">
        <v>7533</v>
      </c>
      <c r="E14701">
        <v>90000</v>
      </c>
      <c r="F14701">
        <v>7.3049999999999999E-3</v>
      </c>
      <c r="G14701">
        <v>-11111</v>
      </c>
      <c r="H14701">
        <v>-1435</v>
      </c>
      <c r="I14701">
        <v>-5151</v>
      </c>
      <c r="J14701">
        <v>-1964</v>
      </c>
      <c r="K14701">
        <v>1</v>
      </c>
      <c r="L14701">
        <v>1</v>
      </c>
      <c r="M14701">
        <v>0</v>
      </c>
      <c r="N14701">
        <v>1</v>
      </c>
      <c r="O14701">
        <v>0</v>
      </c>
      <c r="P14701">
        <v>0</v>
      </c>
      <c r="Q14701">
        <v>1</v>
      </c>
      <c r="R14701">
        <v>3</v>
      </c>
      <c r="S14701">
        <v>3</v>
      </c>
      <c r="T14701">
        <v>11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-1</v>
      </c>
      <c r="AF14701">
        <v>0</v>
      </c>
      <c r="AG14701">
        <v>1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1</v>
      </c>
    </row>
    <row r="14702" spans="1:57" x14ac:dyDescent="0.3">
      <c r="A14702">
        <v>1</v>
      </c>
      <c r="B14702">
        <v>225000</v>
      </c>
      <c r="C14702">
        <v>601470</v>
      </c>
      <c r="D14702">
        <v>25614</v>
      </c>
      <c r="E14702">
        <v>450000</v>
      </c>
      <c r="F14702">
        <v>1.9689000000000002E-2</v>
      </c>
      <c r="G14702">
        <v>-14114</v>
      </c>
      <c r="H14702">
        <v>-3592</v>
      </c>
      <c r="I14702">
        <v>-8157</v>
      </c>
      <c r="J14702">
        <v>-4544</v>
      </c>
      <c r="K14702">
        <v>1</v>
      </c>
      <c r="L14702">
        <v>1</v>
      </c>
      <c r="M14702">
        <v>0</v>
      </c>
      <c r="N14702">
        <v>1</v>
      </c>
      <c r="O14702">
        <v>0</v>
      </c>
      <c r="P14702">
        <v>1</v>
      </c>
      <c r="Q14702">
        <v>3</v>
      </c>
      <c r="R14702">
        <v>2</v>
      </c>
      <c r="S14702">
        <v>2</v>
      </c>
      <c r="T14702">
        <v>9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2</v>
      </c>
      <c r="AB14702">
        <v>0</v>
      </c>
      <c r="AC14702">
        <v>2</v>
      </c>
      <c r="AD14702">
        <v>0</v>
      </c>
      <c r="AE14702">
        <v>-1629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1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</row>
    <row r="14703" spans="1:57" x14ac:dyDescent="0.3">
      <c r="A14703">
        <v>0</v>
      </c>
      <c r="B14703">
        <v>225000</v>
      </c>
      <c r="C14703">
        <v>1129500</v>
      </c>
      <c r="D14703">
        <v>36567</v>
      </c>
      <c r="E14703">
        <v>1129500</v>
      </c>
      <c r="F14703">
        <v>1.4463999999999999E-2</v>
      </c>
      <c r="G14703">
        <v>-17359</v>
      </c>
      <c r="H14703">
        <v>-4829</v>
      </c>
      <c r="I14703">
        <v>-8614</v>
      </c>
      <c r="J14703">
        <v>-900</v>
      </c>
      <c r="K14703">
        <v>1</v>
      </c>
      <c r="L14703">
        <v>1</v>
      </c>
      <c r="M14703">
        <v>0</v>
      </c>
      <c r="N14703">
        <v>1</v>
      </c>
      <c r="O14703">
        <v>0</v>
      </c>
      <c r="P14703">
        <v>0</v>
      </c>
      <c r="Q14703">
        <v>2</v>
      </c>
      <c r="R14703">
        <v>2</v>
      </c>
      <c r="S14703">
        <v>2</v>
      </c>
      <c r="T14703">
        <v>4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-234</v>
      </c>
      <c r="AF14703">
        <v>0</v>
      </c>
      <c r="AG14703">
        <v>1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1</v>
      </c>
    </row>
    <row r="14704" spans="1:57" x14ac:dyDescent="0.3">
      <c r="A14704">
        <v>0</v>
      </c>
      <c r="B14704">
        <v>135000</v>
      </c>
      <c r="C14704">
        <v>52128</v>
      </c>
      <c r="D14704">
        <v>5283</v>
      </c>
      <c r="E14704">
        <v>45000</v>
      </c>
      <c r="F14704">
        <v>6.0080000000000003E-3</v>
      </c>
      <c r="G14704">
        <v>-17617</v>
      </c>
      <c r="H14704">
        <v>-712</v>
      </c>
      <c r="I14704">
        <v>-9404</v>
      </c>
      <c r="J14704">
        <v>-1144</v>
      </c>
      <c r="K14704">
        <v>1</v>
      </c>
      <c r="L14704">
        <v>1</v>
      </c>
      <c r="M14704">
        <v>0</v>
      </c>
      <c r="N14704">
        <v>1</v>
      </c>
      <c r="O14704">
        <v>1</v>
      </c>
      <c r="P14704">
        <v>0</v>
      </c>
      <c r="Q14704">
        <v>1</v>
      </c>
      <c r="R14704">
        <v>2</v>
      </c>
      <c r="S14704">
        <v>2</v>
      </c>
      <c r="T14704">
        <v>1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-568</v>
      </c>
      <c r="AF14704">
        <v>0</v>
      </c>
      <c r="AG14704">
        <v>1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1</v>
      </c>
      <c r="BD14704">
        <v>0</v>
      </c>
      <c r="BE14704">
        <v>4</v>
      </c>
    </row>
    <row r="14705" spans="1:57" x14ac:dyDescent="0.3">
      <c r="A14705">
        <v>2</v>
      </c>
      <c r="B14705">
        <v>76500</v>
      </c>
      <c r="C14705">
        <v>240660</v>
      </c>
      <c r="D14705">
        <v>9202.5</v>
      </c>
      <c r="E14705">
        <v>157500</v>
      </c>
      <c r="F14705">
        <v>2.5163999999999999E-2</v>
      </c>
      <c r="G14705">
        <v>-14570</v>
      </c>
      <c r="H14705">
        <v>-7358</v>
      </c>
      <c r="I14705">
        <v>-4681</v>
      </c>
      <c r="J14705">
        <v>-4702</v>
      </c>
      <c r="K14705">
        <v>1</v>
      </c>
      <c r="L14705">
        <v>1</v>
      </c>
      <c r="M14705">
        <v>0</v>
      </c>
      <c r="N14705">
        <v>1</v>
      </c>
      <c r="O14705">
        <v>0</v>
      </c>
      <c r="P14705">
        <v>0</v>
      </c>
      <c r="Q14705">
        <v>4</v>
      </c>
      <c r="R14705">
        <v>2</v>
      </c>
      <c r="S14705">
        <v>2</v>
      </c>
      <c r="T14705">
        <v>13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-1875</v>
      </c>
      <c r="AF14705">
        <v>0</v>
      </c>
      <c r="AG14705">
        <v>1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8</v>
      </c>
      <c r="BD14705">
        <v>0</v>
      </c>
      <c r="BE14705">
        <v>5</v>
      </c>
    </row>
    <row r="14706" spans="1:57" x14ac:dyDescent="0.3">
      <c r="A14706">
        <v>2</v>
      </c>
      <c r="B14706">
        <v>247500</v>
      </c>
      <c r="C14706">
        <v>1108098</v>
      </c>
      <c r="D14706">
        <v>47079</v>
      </c>
      <c r="E14706">
        <v>940500</v>
      </c>
      <c r="F14706">
        <v>9.6570000000000007E-3</v>
      </c>
      <c r="G14706">
        <v>-14135</v>
      </c>
      <c r="H14706">
        <v>-6772</v>
      </c>
      <c r="I14706">
        <v>-1659</v>
      </c>
      <c r="J14706">
        <v>-4449</v>
      </c>
      <c r="K14706">
        <v>1</v>
      </c>
      <c r="L14706">
        <v>1</v>
      </c>
      <c r="M14706">
        <v>0</v>
      </c>
      <c r="N14706">
        <v>1</v>
      </c>
      <c r="O14706">
        <v>0</v>
      </c>
      <c r="P14706">
        <v>0</v>
      </c>
      <c r="Q14706">
        <v>4</v>
      </c>
      <c r="R14706">
        <v>2</v>
      </c>
      <c r="S14706">
        <v>2</v>
      </c>
      <c r="T14706">
        <v>16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-1361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1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1</v>
      </c>
      <c r="BD14706">
        <v>0</v>
      </c>
      <c r="BE14706">
        <v>8</v>
      </c>
    </row>
    <row r="14707" spans="1:57" x14ac:dyDescent="0.3">
      <c r="A14707">
        <v>0</v>
      </c>
      <c r="B14707">
        <v>67500</v>
      </c>
      <c r="C14707">
        <v>391500</v>
      </c>
      <c r="D14707">
        <v>20119.5</v>
      </c>
      <c r="E14707">
        <v>391500</v>
      </c>
      <c r="F14707">
        <v>2.6391999999999999E-2</v>
      </c>
      <c r="G14707">
        <v>-19971</v>
      </c>
      <c r="H14707">
        <v>-9768</v>
      </c>
      <c r="I14707">
        <v>-4752</v>
      </c>
      <c r="J14707">
        <v>-3484</v>
      </c>
      <c r="K14707">
        <v>1</v>
      </c>
      <c r="L14707">
        <v>1</v>
      </c>
      <c r="M14707">
        <v>0</v>
      </c>
      <c r="N14707">
        <v>1</v>
      </c>
      <c r="O14707">
        <v>0</v>
      </c>
      <c r="P14707">
        <v>0</v>
      </c>
      <c r="Q14707">
        <v>2</v>
      </c>
      <c r="R14707">
        <v>2</v>
      </c>
      <c r="S14707">
        <v>2</v>
      </c>
      <c r="T14707">
        <v>12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0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1</v>
      </c>
      <c r="BD14707">
        <v>2</v>
      </c>
      <c r="BE14707">
        <v>3</v>
      </c>
    </row>
    <row r="14708" spans="1:57" x14ac:dyDescent="0.3">
      <c r="A14708">
        <v>0</v>
      </c>
      <c r="B14708">
        <v>135000</v>
      </c>
      <c r="C14708">
        <v>513531</v>
      </c>
      <c r="D14708">
        <v>24835.5</v>
      </c>
      <c r="E14708">
        <v>459000</v>
      </c>
      <c r="F14708">
        <v>1.9689000000000002E-2</v>
      </c>
      <c r="G14708">
        <v>-13742</v>
      </c>
      <c r="H14708">
        <v>-346</v>
      </c>
      <c r="I14708">
        <v>-7635</v>
      </c>
      <c r="J14708">
        <v>-4648</v>
      </c>
      <c r="K14708">
        <v>1</v>
      </c>
      <c r="L14708">
        <v>1</v>
      </c>
      <c r="M14708">
        <v>0</v>
      </c>
      <c r="N14708">
        <v>1</v>
      </c>
      <c r="O14708">
        <v>0</v>
      </c>
      <c r="P14708">
        <v>0</v>
      </c>
      <c r="Q14708">
        <v>2</v>
      </c>
      <c r="R14708">
        <v>2</v>
      </c>
      <c r="S14708">
        <v>2</v>
      </c>
      <c r="T14708">
        <v>9</v>
      </c>
      <c r="U14708">
        <v>0</v>
      </c>
      <c r="V14708">
        <v>0</v>
      </c>
      <c r="W14708">
        <v>0</v>
      </c>
      <c r="X14708">
        <v>1</v>
      </c>
      <c r="Y14708">
        <v>0</v>
      </c>
      <c r="Z14708">
        <v>1</v>
      </c>
      <c r="AA14708">
        <v>1</v>
      </c>
      <c r="AB14708">
        <v>1</v>
      </c>
      <c r="AC14708">
        <v>1</v>
      </c>
      <c r="AD14708">
        <v>1</v>
      </c>
      <c r="AE14708">
        <v>0</v>
      </c>
      <c r="AF14708">
        <v>0</v>
      </c>
      <c r="AG14708">
        <v>1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1</v>
      </c>
      <c r="BD14708">
        <v>0</v>
      </c>
      <c r="BE14708">
        <v>3</v>
      </c>
    </row>
    <row r="14709" spans="1:57" x14ac:dyDescent="0.3">
      <c r="A14709">
        <v>0</v>
      </c>
      <c r="B14709">
        <v>189000</v>
      </c>
      <c r="C14709">
        <v>755190</v>
      </c>
      <c r="D14709">
        <v>38686.5</v>
      </c>
      <c r="E14709">
        <v>675000</v>
      </c>
      <c r="F14709">
        <v>9.6570000000000007E-3</v>
      </c>
      <c r="G14709">
        <v>-8111</v>
      </c>
      <c r="H14709">
        <v>-287</v>
      </c>
      <c r="I14709">
        <v>-2073</v>
      </c>
      <c r="J14709">
        <v>-778</v>
      </c>
      <c r="K14709">
        <v>1</v>
      </c>
      <c r="L14709">
        <v>1</v>
      </c>
      <c r="M14709">
        <v>0</v>
      </c>
      <c r="N14709">
        <v>1</v>
      </c>
      <c r="O14709">
        <v>0</v>
      </c>
      <c r="P14709">
        <v>0</v>
      </c>
      <c r="Q14709">
        <v>1</v>
      </c>
      <c r="R14709">
        <v>2</v>
      </c>
      <c r="S14709">
        <v>2</v>
      </c>
      <c r="T14709">
        <v>16</v>
      </c>
      <c r="U14709">
        <v>0</v>
      </c>
      <c r="V14709">
        <v>0</v>
      </c>
      <c r="W14709">
        <v>0</v>
      </c>
      <c r="X14709">
        <v>1</v>
      </c>
      <c r="Y14709">
        <v>1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-518</v>
      </c>
      <c r="AF14709">
        <v>0</v>
      </c>
      <c r="AG14709">
        <v>1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</row>
    <row r="14710" spans="1:57" x14ac:dyDescent="0.3">
      <c r="A14710">
        <v>0</v>
      </c>
      <c r="B14710">
        <v>135000</v>
      </c>
      <c r="C14710">
        <v>315000</v>
      </c>
      <c r="D14710">
        <v>15750</v>
      </c>
      <c r="E14710">
        <v>315000</v>
      </c>
      <c r="F14710">
        <v>1.9689000000000002E-2</v>
      </c>
      <c r="G14710">
        <v>-20393</v>
      </c>
      <c r="H14710">
        <v>-1872</v>
      </c>
      <c r="I14710">
        <v>-11600</v>
      </c>
      <c r="J14710">
        <v>-3952</v>
      </c>
      <c r="K14710">
        <v>1</v>
      </c>
      <c r="L14710">
        <v>1</v>
      </c>
      <c r="M14710">
        <v>0</v>
      </c>
      <c r="N14710">
        <v>1</v>
      </c>
      <c r="O14710">
        <v>0</v>
      </c>
      <c r="P14710">
        <v>0</v>
      </c>
      <c r="Q14710">
        <v>2</v>
      </c>
      <c r="R14710">
        <v>2</v>
      </c>
      <c r="S14710">
        <v>2</v>
      </c>
      <c r="T14710">
        <v>16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-283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1</v>
      </c>
    </row>
    <row r="14711" spans="1:57" x14ac:dyDescent="0.3">
      <c r="A14711">
        <v>1</v>
      </c>
      <c r="B14711">
        <v>112500</v>
      </c>
      <c r="C14711">
        <v>135000</v>
      </c>
      <c r="D14711">
        <v>6750</v>
      </c>
      <c r="E14711">
        <v>135000</v>
      </c>
      <c r="F14711">
        <v>2.0712999999999999E-2</v>
      </c>
      <c r="G14711">
        <v>-15547</v>
      </c>
      <c r="H14711">
        <v>-455</v>
      </c>
      <c r="I14711">
        <v>-991</v>
      </c>
      <c r="J14711">
        <v>-4896</v>
      </c>
      <c r="K14711">
        <v>1</v>
      </c>
      <c r="L14711">
        <v>1</v>
      </c>
      <c r="M14711">
        <v>1</v>
      </c>
      <c r="N14711">
        <v>1</v>
      </c>
      <c r="O14711">
        <v>1</v>
      </c>
      <c r="P14711">
        <v>0</v>
      </c>
      <c r="Q14711">
        <v>3</v>
      </c>
      <c r="R14711">
        <v>3</v>
      </c>
      <c r="S14711">
        <v>2</v>
      </c>
      <c r="T14711">
        <v>8</v>
      </c>
      <c r="U14711">
        <v>0</v>
      </c>
      <c r="V14711">
        <v>0</v>
      </c>
      <c r="W14711">
        <v>0</v>
      </c>
      <c r="X14711">
        <v>0</v>
      </c>
      <c r="Y14711">
        <v>1</v>
      </c>
      <c r="Z14711">
        <v>1</v>
      </c>
      <c r="AA14711">
        <v>0</v>
      </c>
      <c r="AB14711">
        <v>0</v>
      </c>
      <c r="AC14711">
        <v>0</v>
      </c>
      <c r="AD14711">
        <v>0</v>
      </c>
      <c r="AE14711">
        <v>-729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2</v>
      </c>
    </row>
    <row r="14712" spans="1:57" x14ac:dyDescent="0.3">
      <c r="A14712">
        <v>1</v>
      </c>
      <c r="B14712">
        <v>103500</v>
      </c>
      <c r="C14712">
        <v>135000</v>
      </c>
      <c r="D14712">
        <v>6750</v>
      </c>
      <c r="E14712">
        <v>135000</v>
      </c>
      <c r="F14712">
        <v>7.3299999999999997E-3</v>
      </c>
      <c r="G14712">
        <v>-16510</v>
      </c>
      <c r="H14712">
        <v>-181</v>
      </c>
      <c r="I14712">
        <v>-4411</v>
      </c>
      <c r="J14712">
        <v>-43</v>
      </c>
      <c r="K14712">
        <v>1</v>
      </c>
      <c r="L14712">
        <v>1</v>
      </c>
      <c r="M14712">
        <v>0</v>
      </c>
      <c r="N14712">
        <v>1</v>
      </c>
      <c r="O14712">
        <v>0</v>
      </c>
      <c r="P14712">
        <v>0</v>
      </c>
      <c r="Q14712">
        <v>3</v>
      </c>
      <c r="R14712">
        <v>2</v>
      </c>
      <c r="S14712">
        <v>2</v>
      </c>
      <c r="T14712">
        <v>11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3</v>
      </c>
      <c r="AB14712">
        <v>0</v>
      </c>
      <c r="AC14712">
        <v>3</v>
      </c>
      <c r="AD14712">
        <v>0</v>
      </c>
      <c r="AE14712">
        <v>-1565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8</v>
      </c>
    </row>
    <row r="14713" spans="1:57" x14ac:dyDescent="0.3">
      <c r="A14713">
        <v>0</v>
      </c>
      <c r="B14713">
        <v>135000</v>
      </c>
      <c r="C14713">
        <v>808650</v>
      </c>
      <c r="D14713">
        <v>26217</v>
      </c>
      <c r="E14713">
        <v>675000</v>
      </c>
      <c r="F14713">
        <v>2.042E-3</v>
      </c>
      <c r="G14713">
        <v>-19162</v>
      </c>
      <c r="H14713">
        <v>-3564</v>
      </c>
      <c r="I14713">
        <v>-681</v>
      </c>
      <c r="J14713">
        <v>-2722</v>
      </c>
      <c r="K14713">
        <v>1</v>
      </c>
      <c r="L14713">
        <v>1</v>
      </c>
      <c r="M14713">
        <v>0</v>
      </c>
      <c r="N14713">
        <v>1</v>
      </c>
      <c r="O14713">
        <v>0</v>
      </c>
      <c r="P14713">
        <v>1</v>
      </c>
      <c r="Q14713">
        <v>2</v>
      </c>
      <c r="R14713">
        <v>3</v>
      </c>
      <c r="S14713">
        <v>3</v>
      </c>
      <c r="T14713">
        <v>13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5</v>
      </c>
      <c r="AB14713">
        <v>0</v>
      </c>
      <c r="AC14713">
        <v>5</v>
      </c>
      <c r="AD14713">
        <v>0</v>
      </c>
      <c r="AE14713">
        <v>0</v>
      </c>
      <c r="AF14713">
        <v>0</v>
      </c>
      <c r="AG14713">
        <v>1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2</v>
      </c>
    </row>
    <row r="14714" spans="1:57" x14ac:dyDescent="0.3">
      <c r="A14714">
        <v>0</v>
      </c>
      <c r="B14714">
        <v>112500</v>
      </c>
      <c r="C14714">
        <v>284400</v>
      </c>
      <c r="D14714">
        <v>13963.5</v>
      </c>
      <c r="E14714">
        <v>225000</v>
      </c>
      <c r="F14714">
        <v>2.0246E-2</v>
      </c>
      <c r="G14714">
        <v>-16076</v>
      </c>
      <c r="H14714">
        <v>-4235</v>
      </c>
      <c r="I14714">
        <v>-5257</v>
      </c>
      <c r="J14714">
        <v>-4542</v>
      </c>
      <c r="K14714">
        <v>1</v>
      </c>
      <c r="L14714">
        <v>1</v>
      </c>
      <c r="M14714">
        <v>0</v>
      </c>
      <c r="N14714">
        <v>1</v>
      </c>
      <c r="O14714">
        <v>1</v>
      </c>
      <c r="P14714">
        <v>0</v>
      </c>
      <c r="Q14714">
        <v>2</v>
      </c>
      <c r="R14714">
        <v>3</v>
      </c>
      <c r="S14714">
        <v>3</v>
      </c>
      <c r="T14714">
        <v>17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-3243</v>
      </c>
      <c r="AF14714">
        <v>0</v>
      </c>
      <c r="AG14714">
        <v>1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1</v>
      </c>
    </row>
    <row r="14715" spans="1:57" x14ac:dyDescent="0.3">
      <c r="A14715">
        <v>0</v>
      </c>
      <c r="B14715">
        <v>135000</v>
      </c>
      <c r="C14715">
        <v>518562</v>
      </c>
      <c r="D14715">
        <v>37008</v>
      </c>
      <c r="E14715">
        <v>463500</v>
      </c>
      <c r="F14715">
        <v>3.5791999999999997E-2</v>
      </c>
      <c r="G14715">
        <v>-17403</v>
      </c>
      <c r="H14715">
        <v>-5547</v>
      </c>
      <c r="I14715">
        <v>-9359</v>
      </c>
      <c r="J14715">
        <v>-928</v>
      </c>
      <c r="K14715">
        <v>1</v>
      </c>
      <c r="L14715">
        <v>1</v>
      </c>
      <c r="M14715">
        <v>0</v>
      </c>
      <c r="N14715">
        <v>1</v>
      </c>
      <c r="O14715">
        <v>0</v>
      </c>
      <c r="P14715">
        <v>0</v>
      </c>
      <c r="Q14715">
        <v>2</v>
      </c>
      <c r="R14715">
        <v>2</v>
      </c>
      <c r="S14715">
        <v>2</v>
      </c>
      <c r="T14715">
        <v>9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2</v>
      </c>
      <c r="AB14715">
        <v>0</v>
      </c>
      <c r="AC14715">
        <v>2</v>
      </c>
      <c r="AD14715">
        <v>0</v>
      </c>
      <c r="AE14715">
        <v>-342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1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1</v>
      </c>
    </row>
    <row r="14716" spans="1:57" x14ac:dyDescent="0.3">
      <c r="A14716">
        <v>0</v>
      </c>
      <c r="B14716">
        <v>405000</v>
      </c>
      <c r="C14716">
        <v>454500</v>
      </c>
      <c r="D14716">
        <v>44275.5</v>
      </c>
      <c r="E14716">
        <v>454500</v>
      </c>
      <c r="F14716">
        <v>1.8029E-2</v>
      </c>
      <c r="G14716">
        <v>-18796</v>
      </c>
      <c r="H14716">
        <v>-1128</v>
      </c>
      <c r="I14716">
        <v>-465</v>
      </c>
      <c r="J14716">
        <v>-2330</v>
      </c>
      <c r="K14716">
        <v>1</v>
      </c>
      <c r="L14716">
        <v>1</v>
      </c>
      <c r="M14716">
        <v>0</v>
      </c>
      <c r="N14716">
        <v>1</v>
      </c>
      <c r="O14716">
        <v>1</v>
      </c>
      <c r="P14716">
        <v>0</v>
      </c>
      <c r="Q14716">
        <v>2</v>
      </c>
      <c r="R14716">
        <v>3</v>
      </c>
      <c r="S14716">
        <v>3</v>
      </c>
      <c r="T14716">
        <v>12</v>
      </c>
      <c r="U14716">
        <v>0</v>
      </c>
      <c r="V14716">
        <v>1</v>
      </c>
      <c r="W14716">
        <v>1</v>
      </c>
      <c r="X14716">
        <v>0</v>
      </c>
      <c r="Y14716">
        <v>1</v>
      </c>
      <c r="Z14716">
        <v>1</v>
      </c>
      <c r="AA14716">
        <v>1</v>
      </c>
      <c r="AB14716">
        <v>0</v>
      </c>
      <c r="AC14716">
        <v>1</v>
      </c>
      <c r="AD14716">
        <v>0</v>
      </c>
      <c r="AE14716">
        <v>-1009</v>
      </c>
      <c r="AF14716">
        <v>0</v>
      </c>
      <c r="AG14716">
        <v>1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1</v>
      </c>
      <c r="BD14716">
        <v>0</v>
      </c>
      <c r="BE14716">
        <v>0</v>
      </c>
    </row>
    <row r="14717" spans="1:57" x14ac:dyDescent="0.3">
      <c r="A14717">
        <v>0</v>
      </c>
      <c r="B14717">
        <v>112500</v>
      </c>
      <c r="C14717">
        <v>342000</v>
      </c>
      <c r="D14717">
        <v>17590.5</v>
      </c>
      <c r="E14717">
        <v>342000</v>
      </c>
      <c r="F14717">
        <v>1.8208999999999999E-2</v>
      </c>
      <c r="G14717">
        <v>-13083</v>
      </c>
      <c r="H14717">
        <v>-3645</v>
      </c>
      <c r="I14717">
        <v>-3734</v>
      </c>
      <c r="J14717">
        <v>-4444</v>
      </c>
      <c r="K14717">
        <v>1</v>
      </c>
      <c r="L14717">
        <v>1</v>
      </c>
      <c r="M14717">
        <v>0</v>
      </c>
      <c r="N14717">
        <v>1</v>
      </c>
      <c r="O14717">
        <v>0</v>
      </c>
      <c r="P14717">
        <v>1</v>
      </c>
      <c r="Q14717">
        <v>1</v>
      </c>
      <c r="R14717">
        <v>3</v>
      </c>
      <c r="S14717">
        <v>3</v>
      </c>
      <c r="T14717">
        <v>1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-2073</v>
      </c>
      <c r="AF14717">
        <v>0</v>
      </c>
      <c r="AG14717">
        <v>1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1</v>
      </c>
    </row>
    <row r="14718" spans="1:57" x14ac:dyDescent="0.3">
      <c r="A14718">
        <v>1</v>
      </c>
      <c r="B14718">
        <v>157500</v>
      </c>
      <c r="C14718">
        <v>1179000</v>
      </c>
      <c r="D14718">
        <v>32553</v>
      </c>
      <c r="E14718">
        <v>1179000</v>
      </c>
      <c r="F14718">
        <v>1.9101E-2</v>
      </c>
      <c r="G14718">
        <v>-17298</v>
      </c>
      <c r="H14718">
        <v>-2440</v>
      </c>
      <c r="I14718">
        <v>-6279</v>
      </c>
      <c r="J14718">
        <v>-837</v>
      </c>
      <c r="K14718">
        <v>1</v>
      </c>
      <c r="L14718">
        <v>1</v>
      </c>
      <c r="M14718">
        <v>0</v>
      </c>
      <c r="N14718">
        <v>1</v>
      </c>
      <c r="O14718">
        <v>0</v>
      </c>
      <c r="P14718">
        <v>0</v>
      </c>
      <c r="Q14718">
        <v>3</v>
      </c>
      <c r="R14718">
        <v>2</v>
      </c>
      <c r="S14718">
        <v>2</v>
      </c>
      <c r="T14718">
        <v>12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2</v>
      </c>
      <c r="AB14718">
        <v>0</v>
      </c>
      <c r="AC14718">
        <v>1</v>
      </c>
      <c r="AD14718">
        <v>0</v>
      </c>
      <c r="AE14718">
        <v>-795</v>
      </c>
      <c r="AF14718">
        <v>0</v>
      </c>
      <c r="AG14718">
        <v>1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1</v>
      </c>
    </row>
    <row r="14719" spans="1:57" x14ac:dyDescent="0.3">
      <c r="A14719">
        <v>0</v>
      </c>
      <c r="B14719">
        <v>270000</v>
      </c>
      <c r="C14719">
        <v>1096020</v>
      </c>
      <c r="D14719">
        <v>59589</v>
      </c>
      <c r="E14719">
        <v>900000</v>
      </c>
      <c r="F14719">
        <v>2.2800000000000001E-2</v>
      </c>
      <c r="G14719">
        <v>-9177</v>
      </c>
      <c r="H14719">
        <v>-229</v>
      </c>
      <c r="I14719">
        <v>-3959</v>
      </c>
      <c r="J14719">
        <v>-1848</v>
      </c>
      <c r="K14719">
        <v>1</v>
      </c>
      <c r="L14719">
        <v>1</v>
      </c>
      <c r="M14719">
        <v>0</v>
      </c>
      <c r="N14719">
        <v>1</v>
      </c>
      <c r="O14719">
        <v>0</v>
      </c>
      <c r="P14719">
        <v>0</v>
      </c>
      <c r="Q14719">
        <v>1</v>
      </c>
      <c r="R14719">
        <v>2</v>
      </c>
      <c r="S14719">
        <v>2</v>
      </c>
      <c r="T14719">
        <v>15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-868</v>
      </c>
      <c r="AF14719">
        <v>0</v>
      </c>
      <c r="AG14719">
        <v>1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1</v>
      </c>
      <c r="BC14719">
        <v>3</v>
      </c>
      <c r="BD14719">
        <v>2</v>
      </c>
      <c r="BE14719">
        <v>3</v>
      </c>
    </row>
    <row r="14720" spans="1:57" x14ac:dyDescent="0.3">
      <c r="A14720">
        <v>0</v>
      </c>
      <c r="B14720">
        <v>211500</v>
      </c>
      <c r="C14720">
        <v>945000</v>
      </c>
      <c r="D14720">
        <v>30843</v>
      </c>
      <c r="E14720">
        <v>945000</v>
      </c>
      <c r="F14720">
        <v>2.6391999999999999E-2</v>
      </c>
      <c r="G14720">
        <v>-11715</v>
      </c>
      <c r="H14720">
        <v>-174</v>
      </c>
      <c r="I14720">
        <v>-496</v>
      </c>
      <c r="J14720">
        <v>-3377</v>
      </c>
      <c r="K14720">
        <v>1</v>
      </c>
      <c r="L14720">
        <v>1</v>
      </c>
      <c r="M14720">
        <v>0</v>
      </c>
      <c r="N14720">
        <v>1</v>
      </c>
      <c r="O14720">
        <v>0</v>
      </c>
      <c r="P14720">
        <v>0</v>
      </c>
      <c r="Q14720">
        <v>2</v>
      </c>
      <c r="R14720">
        <v>2</v>
      </c>
      <c r="S14720">
        <v>2</v>
      </c>
      <c r="T14720">
        <v>11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-2</v>
      </c>
      <c r="AF14720">
        <v>0</v>
      </c>
      <c r="AG14720">
        <v>1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</row>
    <row r="14721" spans="1:57" x14ac:dyDescent="0.3">
      <c r="A14721">
        <v>0</v>
      </c>
      <c r="B14721">
        <v>157500</v>
      </c>
      <c r="C14721">
        <v>728460</v>
      </c>
      <c r="D14721">
        <v>44694</v>
      </c>
      <c r="E14721">
        <v>675000</v>
      </c>
      <c r="F14721">
        <v>1.9689000000000002E-2</v>
      </c>
      <c r="G14721">
        <v>-19541</v>
      </c>
      <c r="H14721">
        <v>-246</v>
      </c>
      <c r="I14721">
        <v>-740</v>
      </c>
      <c r="J14721">
        <v>-2974</v>
      </c>
      <c r="K14721">
        <v>1</v>
      </c>
      <c r="L14721">
        <v>1</v>
      </c>
      <c r="M14721">
        <v>0</v>
      </c>
      <c r="N14721">
        <v>1</v>
      </c>
      <c r="O14721">
        <v>1</v>
      </c>
      <c r="P14721">
        <v>0</v>
      </c>
      <c r="Q14721">
        <v>2</v>
      </c>
      <c r="R14721">
        <v>2</v>
      </c>
      <c r="S14721">
        <v>2</v>
      </c>
      <c r="T14721">
        <v>9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-1395</v>
      </c>
      <c r="AF14721">
        <v>0</v>
      </c>
      <c r="AG14721">
        <v>1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</row>
    <row r="14722" spans="1:57" x14ac:dyDescent="0.3">
      <c r="A14722">
        <v>2</v>
      </c>
      <c r="B14722">
        <v>450000</v>
      </c>
      <c r="C14722">
        <v>675000</v>
      </c>
      <c r="D14722">
        <v>33750</v>
      </c>
      <c r="E14722">
        <v>675000</v>
      </c>
      <c r="F14722">
        <v>3.2561E-2</v>
      </c>
      <c r="G14722">
        <v>-17226</v>
      </c>
      <c r="H14722">
        <v>-4379</v>
      </c>
      <c r="I14722">
        <v>-1672</v>
      </c>
      <c r="J14722">
        <v>-686</v>
      </c>
      <c r="K14722">
        <v>1</v>
      </c>
      <c r="L14722">
        <v>1</v>
      </c>
      <c r="M14722">
        <v>0</v>
      </c>
      <c r="N14722">
        <v>1</v>
      </c>
      <c r="O14722">
        <v>0</v>
      </c>
      <c r="P14722">
        <v>0</v>
      </c>
      <c r="Q14722">
        <v>4</v>
      </c>
      <c r="R14722">
        <v>1</v>
      </c>
      <c r="S14722">
        <v>1</v>
      </c>
      <c r="T14722">
        <v>17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-673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</row>
    <row r="14723" spans="1:57" x14ac:dyDescent="0.3">
      <c r="A14723">
        <v>0</v>
      </c>
      <c r="B14723">
        <v>135000</v>
      </c>
      <c r="C14723">
        <v>142200</v>
      </c>
      <c r="D14723">
        <v>11362.5</v>
      </c>
      <c r="E14723">
        <v>112500</v>
      </c>
      <c r="F14723">
        <v>2.0712999999999999E-2</v>
      </c>
      <c r="G14723">
        <v>-15595</v>
      </c>
      <c r="H14723">
        <v>-607</v>
      </c>
      <c r="I14723">
        <v>-5514</v>
      </c>
      <c r="J14723">
        <v>-3141</v>
      </c>
      <c r="K14723">
        <v>1</v>
      </c>
      <c r="L14723">
        <v>1</v>
      </c>
      <c r="M14723">
        <v>0</v>
      </c>
      <c r="N14723">
        <v>1</v>
      </c>
      <c r="O14723">
        <v>0</v>
      </c>
      <c r="P14723">
        <v>0</v>
      </c>
      <c r="Q14723">
        <v>1</v>
      </c>
      <c r="R14723">
        <v>3</v>
      </c>
      <c r="S14723">
        <v>2</v>
      </c>
      <c r="T14723">
        <v>11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-436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1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2</v>
      </c>
    </row>
    <row r="14724" spans="1:57" x14ac:dyDescent="0.3">
      <c r="A14724">
        <v>1</v>
      </c>
      <c r="B14724">
        <v>202500</v>
      </c>
      <c r="C14724">
        <v>619965</v>
      </c>
      <c r="D14724">
        <v>22905</v>
      </c>
      <c r="E14724">
        <v>517500</v>
      </c>
      <c r="F14724">
        <v>3.5791999999999997E-2</v>
      </c>
      <c r="G14724">
        <v>-13168</v>
      </c>
      <c r="H14724">
        <v>-304</v>
      </c>
      <c r="I14724">
        <v>-6983</v>
      </c>
      <c r="J14724">
        <v>-2080</v>
      </c>
      <c r="K14724">
        <v>1</v>
      </c>
      <c r="L14724">
        <v>1</v>
      </c>
      <c r="M14724">
        <v>0</v>
      </c>
      <c r="N14724">
        <v>1</v>
      </c>
      <c r="O14724">
        <v>0</v>
      </c>
      <c r="P14724">
        <v>0</v>
      </c>
      <c r="Q14724">
        <v>3</v>
      </c>
      <c r="R14724">
        <v>2</v>
      </c>
      <c r="S14724">
        <v>2</v>
      </c>
      <c r="T14724">
        <v>9</v>
      </c>
      <c r="U14724">
        <v>0</v>
      </c>
      <c r="V14724">
        <v>0</v>
      </c>
      <c r="W14724">
        <v>0</v>
      </c>
      <c r="X14724">
        <v>1</v>
      </c>
      <c r="Y14724">
        <v>1</v>
      </c>
      <c r="Z14724">
        <v>1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1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1</v>
      </c>
    </row>
    <row r="14725" spans="1:57" x14ac:dyDescent="0.3">
      <c r="A14725">
        <v>0</v>
      </c>
      <c r="B14725">
        <v>135000</v>
      </c>
      <c r="C14725">
        <v>408780</v>
      </c>
      <c r="D14725">
        <v>19183.5</v>
      </c>
      <c r="E14725">
        <v>337500</v>
      </c>
      <c r="F14725">
        <v>3.1329000000000003E-2</v>
      </c>
      <c r="G14725">
        <v>-12927</v>
      </c>
      <c r="H14725">
        <v>-1461</v>
      </c>
      <c r="I14725">
        <v>-4670</v>
      </c>
      <c r="J14725">
        <v>-4431</v>
      </c>
      <c r="K14725">
        <v>1</v>
      </c>
      <c r="L14725">
        <v>1</v>
      </c>
      <c r="M14725">
        <v>0</v>
      </c>
      <c r="N14725">
        <v>1</v>
      </c>
      <c r="O14725">
        <v>0</v>
      </c>
      <c r="P14725">
        <v>0</v>
      </c>
      <c r="Q14725">
        <v>1</v>
      </c>
      <c r="R14725">
        <v>2</v>
      </c>
      <c r="S14725">
        <v>2</v>
      </c>
      <c r="T14725">
        <v>15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2</v>
      </c>
      <c r="AB14725">
        <v>0</v>
      </c>
      <c r="AC14725">
        <v>2</v>
      </c>
      <c r="AD14725">
        <v>0</v>
      </c>
      <c r="AE14725">
        <v>-1483</v>
      </c>
      <c r="AF14725">
        <v>0</v>
      </c>
      <c r="AG14725">
        <v>1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2</v>
      </c>
      <c r="BE14725">
        <v>9</v>
      </c>
    </row>
    <row r="14726" spans="1:57" x14ac:dyDescent="0.3">
      <c r="A14726">
        <v>0</v>
      </c>
      <c r="B14726">
        <v>180000</v>
      </c>
      <c r="C14726">
        <v>284400</v>
      </c>
      <c r="D14726">
        <v>15880.5</v>
      </c>
      <c r="E14726">
        <v>225000</v>
      </c>
      <c r="F14726">
        <v>3.0755000000000001E-2</v>
      </c>
      <c r="G14726">
        <v>-24474</v>
      </c>
      <c r="H14726">
        <v>-2440</v>
      </c>
      <c r="I14726">
        <v>-13032</v>
      </c>
      <c r="J14726">
        <v>-4449</v>
      </c>
      <c r="K14726">
        <v>1</v>
      </c>
      <c r="L14726">
        <v>1</v>
      </c>
      <c r="M14726">
        <v>0</v>
      </c>
      <c r="N14726">
        <v>1</v>
      </c>
      <c r="O14726">
        <v>0</v>
      </c>
      <c r="P14726">
        <v>0</v>
      </c>
      <c r="Q14726">
        <v>1</v>
      </c>
      <c r="R14726">
        <v>2</v>
      </c>
      <c r="S14726">
        <v>2</v>
      </c>
      <c r="T14726">
        <v>11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-842</v>
      </c>
      <c r="AF14726">
        <v>0</v>
      </c>
      <c r="AG14726">
        <v>1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</row>
    <row r="14727" spans="1:57" x14ac:dyDescent="0.3">
      <c r="A14727">
        <v>0</v>
      </c>
      <c r="B14727">
        <v>180000</v>
      </c>
      <c r="C14727">
        <v>1288350</v>
      </c>
      <c r="D14727">
        <v>37669.5</v>
      </c>
      <c r="E14727">
        <v>1125000</v>
      </c>
      <c r="F14727">
        <v>2.2624999999999999E-2</v>
      </c>
      <c r="G14727">
        <v>-20548</v>
      </c>
      <c r="H14727">
        <v>-944</v>
      </c>
      <c r="I14727">
        <v>-7122</v>
      </c>
      <c r="J14727">
        <v>-3720</v>
      </c>
      <c r="K14727">
        <v>1</v>
      </c>
      <c r="L14727">
        <v>1</v>
      </c>
      <c r="M14727">
        <v>1</v>
      </c>
      <c r="N14727">
        <v>1</v>
      </c>
      <c r="O14727">
        <v>1</v>
      </c>
      <c r="P14727">
        <v>0</v>
      </c>
      <c r="Q14727">
        <v>1</v>
      </c>
      <c r="R14727">
        <v>2</v>
      </c>
      <c r="S14727">
        <v>2</v>
      </c>
      <c r="T14727">
        <v>9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-680</v>
      </c>
      <c r="AF14727">
        <v>0</v>
      </c>
      <c r="AG14727">
        <v>1</v>
      </c>
      <c r="AH14727">
        <v>0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</row>
    <row r="14728" spans="1:57" x14ac:dyDescent="0.3">
      <c r="A14728">
        <v>1</v>
      </c>
      <c r="B14728">
        <v>144000</v>
      </c>
      <c r="C14728">
        <v>431730</v>
      </c>
      <c r="D14728">
        <v>45463.5</v>
      </c>
      <c r="E14728">
        <v>405000</v>
      </c>
      <c r="F14728">
        <v>1.8849999999999999E-2</v>
      </c>
      <c r="G14728">
        <v>-16163</v>
      </c>
      <c r="H14728">
        <v>-6973</v>
      </c>
      <c r="I14728">
        <v>-1116</v>
      </c>
      <c r="J14728">
        <v>-4352</v>
      </c>
      <c r="K14728">
        <v>1</v>
      </c>
      <c r="L14728">
        <v>1</v>
      </c>
      <c r="M14728">
        <v>1</v>
      </c>
      <c r="N14728">
        <v>1</v>
      </c>
      <c r="O14728">
        <v>0</v>
      </c>
      <c r="P14728">
        <v>0</v>
      </c>
      <c r="Q14728">
        <v>3</v>
      </c>
      <c r="R14728">
        <v>2</v>
      </c>
      <c r="S14728">
        <v>2</v>
      </c>
      <c r="T14728">
        <v>14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-1841</v>
      </c>
      <c r="AF14728">
        <v>0</v>
      </c>
      <c r="AG14728">
        <v>1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2</v>
      </c>
    </row>
    <row r="14729" spans="1:57" x14ac:dyDescent="0.3">
      <c r="A14729">
        <v>0</v>
      </c>
      <c r="B14729">
        <v>270000</v>
      </c>
      <c r="C14729">
        <v>454500</v>
      </c>
      <c r="D14729">
        <v>27805.5</v>
      </c>
      <c r="E14729">
        <v>454500</v>
      </c>
      <c r="F14729">
        <v>1.0147E-2</v>
      </c>
      <c r="G14729">
        <v>-9228</v>
      </c>
      <c r="H14729">
        <v>-1056</v>
      </c>
      <c r="I14729">
        <v>-3502</v>
      </c>
      <c r="J14729">
        <v>-1921</v>
      </c>
      <c r="K14729">
        <v>1</v>
      </c>
      <c r="L14729">
        <v>1</v>
      </c>
      <c r="M14729">
        <v>1</v>
      </c>
      <c r="N14729">
        <v>1</v>
      </c>
      <c r="O14729">
        <v>0</v>
      </c>
      <c r="P14729">
        <v>0</v>
      </c>
      <c r="Q14729">
        <v>1</v>
      </c>
      <c r="R14729">
        <v>2</v>
      </c>
      <c r="S14729">
        <v>2</v>
      </c>
      <c r="T14729">
        <v>11</v>
      </c>
      <c r="U14729">
        <v>1</v>
      </c>
      <c r="V14729">
        <v>1</v>
      </c>
      <c r="W14729">
        <v>0</v>
      </c>
      <c r="X14729">
        <v>1</v>
      </c>
      <c r="Y14729">
        <v>1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-332</v>
      </c>
      <c r="AF14729">
        <v>0</v>
      </c>
      <c r="AG14729">
        <v>1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1</v>
      </c>
      <c r="BE14729">
        <v>1</v>
      </c>
    </row>
    <row r="14730" spans="1:57" x14ac:dyDescent="0.3">
      <c r="A14730">
        <v>0</v>
      </c>
      <c r="B14730">
        <v>202500</v>
      </c>
      <c r="C14730">
        <v>450000</v>
      </c>
      <c r="D14730">
        <v>35554.5</v>
      </c>
      <c r="E14730">
        <v>450000</v>
      </c>
      <c r="F14730">
        <v>6.6290000000000003E-3</v>
      </c>
      <c r="G14730">
        <v>-13868</v>
      </c>
      <c r="H14730">
        <v>-176</v>
      </c>
      <c r="I14730">
        <v>-7864</v>
      </c>
      <c r="J14730">
        <v>-3468</v>
      </c>
      <c r="K14730">
        <v>1</v>
      </c>
      <c r="L14730">
        <v>1</v>
      </c>
      <c r="M14730">
        <v>1</v>
      </c>
      <c r="N14730">
        <v>1</v>
      </c>
      <c r="O14730">
        <v>0</v>
      </c>
      <c r="P14730">
        <v>0</v>
      </c>
      <c r="Q14730">
        <v>2</v>
      </c>
      <c r="R14730">
        <v>2</v>
      </c>
      <c r="S14730">
        <v>2</v>
      </c>
      <c r="T14730">
        <v>1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-2323</v>
      </c>
      <c r="AF14730">
        <v>0</v>
      </c>
      <c r="AG14730">
        <v>0</v>
      </c>
      <c r="AH14730">
        <v>0</v>
      </c>
      <c r="AI14730">
        <v>1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2</v>
      </c>
      <c r="BD14730">
        <v>0</v>
      </c>
      <c r="BE14730">
        <v>0</v>
      </c>
    </row>
    <row r="14731" spans="1:57" x14ac:dyDescent="0.3">
      <c r="A14731">
        <v>0</v>
      </c>
      <c r="B14731">
        <v>96750</v>
      </c>
      <c r="C14731">
        <v>327024</v>
      </c>
      <c r="D14731">
        <v>11745</v>
      </c>
      <c r="E14731">
        <v>270000</v>
      </c>
      <c r="F14731">
        <v>1.6611999999999998E-2</v>
      </c>
      <c r="G14731">
        <v>-20083</v>
      </c>
      <c r="H14731">
        <v>-6050</v>
      </c>
      <c r="I14731">
        <v>-11911</v>
      </c>
      <c r="J14731">
        <v>-2911</v>
      </c>
      <c r="K14731">
        <v>1</v>
      </c>
      <c r="L14731">
        <v>1</v>
      </c>
      <c r="M14731">
        <v>1</v>
      </c>
      <c r="N14731">
        <v>1</v>
      </c>
      <c r="O14731">
        <v>0</v>
      </c>
      <c r="P14731">
        <v>0</v>
      </c>
      <c r="Q14731">
        <v>1</v>
      </c>
      <c r="R14731">
        <v>2</v>
      </c>
      <c r="S14731">
        <v>2</v>
      </c>
      <c r="T14731">
        <v>9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5</v>
      </c>
      <c r="AB14731">
        <v>1</v>
      </c>
      <c r="AC14731">
        <v>5</v>
      </c>
      <c r="AD14731">
        <v>0</v>
      </c>
      <c r="AE14731">
        <v>-2175</v>
      </c>
      <c r="AF14731">
        <v>0</v>
      </c>
      <c r="AG14731">
        <v>1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1</v>
      </c>
    </row>
    <row r="14732" spans="1:57" x14ac:dyDescent="0.3">
      <c r="A14732">
        <v>0</v>
      </c>
      <c r="B14732">
        <v>675000</v>
      </c>
      <c r="C14732">
        <v>1296000</v>
      </c>
      <c r="D14732">
        <v>38025</v>
      </c>
      <c r="E14732">
        <v>1296000</v>
      </c>
      <c r="F14732">
        <v>8.0190000000000001E-3</v>
      </c>
      <c r="G14732">
        <v>-16654</v>
      </c>
      <c r="H14732">
        <v>-730</v>
      </c>
      <c r="I14732">
        <v>-3590</v>
      </c>
      <c r="J14732">
        <v>-188</v>
      </c>
      <c r="K14732">
        <v>1</v>
      </c>
      <c r="L14732">
        <v>1</v>
      </c>
      <c r="M14732">
        <v>0</v>
      </c>
      <c r="N14732">
        <v>1</v>
      </c>
      <c r="O14732">
        <v>0</v>
      </c>
      <c r="P14732">
        <v>0</v>
      </c>
      <c r="Q14732">
        <v>2</v>
      </c>
      <c r="R14732">
        <v>2</v>
      </c>
      <c r="S14732">
        <v>2</v>
      </c>
      <c r="T14732">
        <v>15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1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</row>
    <row r="14733" spans="1:57" x14ac:dyDescent="0.3">
      <c r="A14733">
        <v>0</v>
      </c>
      <c r="B14733">
        <v>157500</v>
      </c>
      <c r="C14733">
        <v>450000</v>
      </c>
      <c r="D14733">
        <v>22018.5</v>
      </c>
      <c r="E14733">
        <v>450000</v>
      </c>
      <c r="F14733">
        <v>2.6391999999999999E-2</v>
      </c>
      <c r="G14733">
        <v>-10100</v>
      </c>
      <c r="H14733">
        <v>-1379</v>
      </c>
      <c r="I14733">
        <v>-4520</v>
      </c>
      <c r="J14733">
        <v>-1440</v>
      </c>
      <c r="K14733">
        <v>1</v>
      </c>
      <c r="L14733">
        <v>1</v>
      </c>
      <c r="M14733">
        <v>0</v>
      </c>
      <c r="N14733">
        <v>1</v>
      </c>
      <c r="O14733">
        <v>0</v>
      </c>
      <c r="P14733">
        <v>1</v>
      </c>
      <c r="Q14733">
        <v>2</v>
      </c>
      <c r="R14733">
        <v>2</v>
      </c>
      <c r="S14733">
        <v>2</v>
      </c>
      <c r="T14733">
        <v>1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4</v>
      </c>
      <c r="AB14733">
        <v>4</v>
      </c>
      <c r="AC14733">
        <v>4</v>
      </c>
      <c r="AD14733">
        <v>4</v>
      </c>
      <c r="AE14733">
        <v>-1212</v>
      </c>
      <c r="AF14733">
        <v>0</v>
      </c>
      <c r="AG14733">
        <v>1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2</v>
      </c>
      <c r="BD14733">
        <v>0</v>
      </c>
      <c r="BE14733">
        <v>1</v>
      </c>
    </row>
    <row r="14734" spans="1:57" x14ac:dyDescent="0.3">
      <c r="A14734">
        <v>0</v>
      </c>
      <c r="B14734">
        <v>112500</v>
      </c>
      <c r="C14734">
        <v>310500</v>
      </c>
      <c r="D14734">
        <v>11956.5</v>
      </c>
      <c r="E14734">
        <v>310500</v>
      </c>
      <c r="F14734">
        <v>1.452E-2</v>
      </c>
      <c r="G14734">
        <v>-15460</v>
      </c>
      <c r="H14734">
        <v>-3555</v>
      </c>
      <c r="I14734">
        <v>-6407</v>
      </c>
      <c r="J14734">
        <v>-3951</v>
      </c>
      <c r="K14734">
        <v>1</v>
      </c>
      <c r="L14734">
        <v>1</v>
      </c>
      <c r="M14734">
        <v>0</v>
      </c>
      <c r="N14734">
        <v>1</v>
      </c>
      <c r="O14734">
        <v>0</v>
      </c>
      <c r="P14734">
        <v>0</v>
      </c>
      <c r="Q14734">
        <v>2</v>
      </c>
      <c r="R14734">
        <v>2</v>
      </c>
      <c r="S14734">
        <v>2</v>
      </c>
      <c r="T14734">
        <v>12</v>
      </c>
      <c r="U14734">
        <v>0</v>
      </c>
      <c r="V14734">
        <v>0</v>
      </c>
      <c r="W14734">
        <v>0</v>
      </c>
      <c r="X14734">
        <v>0</v>
      </c>
      <c r="Y14734">
        <v>1</v>
      </c>
      <c r="Z14734">
        <v>1</v>
      </c>
      <c r="AA14734">
        <v>2</v>
      </c>
      <c r="AB14734">
        <v>0</v>
      </c>
      <c r="AC14734">
        <v>2</v>
      </c>
      <c r="AD14734">
        <v>0</v>
      </c>
      <c r="AE14734">
        <v>-869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1</v>
      </c>
    </row>
    <row r="14735" spans="1:57" x14ac:dyDescent="0.3">
      <c r="A14735">
        <v>0</v>
      </c>
      <c r="B14735">
        <v>67500</v>
      </c>
      <c r="C14735">
        <v>327024</v>
      </c>
      <c r="D14735">
        <v>21420</v>
      </c>
      <c r="E14735">
        <v>270000</v>
      </c>
      <c r="F14735">
        <v>1.0643E-2</v>
      </c>
      <c r="G14735">
        <v>-20662</v>
      </c>
      <c r="H14735">
        <v>-598</v>
      </c>
      <c r="I14735">
        <v>-2521</v>
      </c>
      <c r="J14735">
        <v>-3138</v>
      </c>
      <c r="K14735">
        <v>1</v>
      </c>
      <c r="L14735">
        <v>1</v>
      </c>
      <c r="M14735">
        <v>0</v>
      </c>
      <c r="N14735">
        <v>1</v>
      </c>
      <c r="O14735">
        <v>0</v>
      </c>
      <c r="P14735">
        <v>0</v>
      </c>
      <c r="Q14735">
        <v>2</v>
      </c>
      <c r="R14735">
        <v>2</v>
      </c>
      <c r="S14735">
        <v>2</v>
      </c>
      <c r="T14735">
        <v>14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6</v>
      </c>
      <c r="AB14735">
        <v>3</v>
      </c>
      <c r="AC14735">
        <v>6</v>
      </c>
      <c r="AD14735">
        <v>3</v>
      </c>
      <c r="AE14735">
        <v>-375</v>
      </c>
      <c r="AF14735">
        <v>0</v>
      </c>
      <c r="AG14735">
        <v>1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1</v>
      </c>
      <c r="BE14735">
        <v>0</v>
      </c>
    </row>
    <row r="14736" spans="1:57" x14ac:dyDescent="0.3">
      <c r="A14736">
        <v>0</v>
      </c>
      <c r="B14736">
        <v>292500</v>
      </c>
      <c r="C14736">
        <v>1096020</v>
      </c>
      <c r="D14736">
        <v>56092.5</v>
      </c>
      <c r="E14736">
        <v>900000</v>
      </c>
      <c r="F14736">
        <v>3.2561E-2</v>
      </c>
      <c r="G14736">
        <v>-16201</v>
      </c>
      <c r="H14736">
        <v>-2786</v>
      </c>
      <c r="I14736">
        <v>-3140</v>
      </c>
      <c r="J14736">
        <v>-3039</v>
      </c>
      <c r="K14736">
        <v>1</v>
      </c>
      <c r="L14736">
        <v>1</v>
      </c>
      <c r="M14736">
        <v>0</v>
      </c>
      <c r="N14736">
        <v>1</v>
      </c>
      <c r="O14736">
        <v>1</v>
      </c>
      <c r="P14736">
        <v>1</v>
      </c>
      <c r="Q14736">
        <v>2</v>
      </c>
      <c r="R14736">
        <v>1</v>
      </c>
      <c r="S14736">
        <v>1</v>
      </c>
      <c r="T14736">
        <v>12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-2420</v>
      </c>
      <c r="AF14736">
        <v>0</v>
      </c>
      <c r="AG14736">
        <v>1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1</v>
      </c>
    </row>
    <row r="14737" spans="1:57" x14ac:dyDescent="0.3">
      <c r="A14737">
        <v>0</v>
      </c>
      <c r="B14737">
        <v>225000</v>
      </c>
      <c r="C14737">
        <v>840996</v>
      </c>
      <c r="D14737">
        <v>24718.5</v>
      </c>
      <c r="E14737">
        <v>702000</v>
      </c>
      <c r="F14737">
        <v>2.2624999999999999E-2</v>
      </c>
      <c r="G14737">
        <v>-8824</v>
      </c>
      <c r="H14737">
        <v>-1131</v>
      </c>
      <c r="I14737">
        <v>-1245</v>
      </c>
      <c r="J14737">
        <v>-1245</v>
      </c>
      <c r="K14737">
        <v>1</v>
      </c>
      <c r="L14737">
        <v>1</v>
      </c>
      <c r="M14737">
        <v>0</v>
      </c>
      <c r="N14737">
        <v>1</v>
      </c>
      <c r="O14737">
        <v>0</v>
      </c>
      <c r="P14737">
        <v>0</v>
      </c>
      <c r="Q14737">
        <v>2</v>
      </c>
      <c r="R14737">
        <v>2</v>
      </c>
      <c r="S14737">
        <v>2</v>
      </c>
      <c r="T14737">
        <v>16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-937</v>
      </c>
      <c r="AF14737">
        <v>0</v>
      </c>
      <c r="AG14737">
        <v>1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3</v>
      </c>
    </row>
    <row r="14738" spans="1:57" x14ac:dyDescent="0.3">
      <c r="A14738">
        <v>0</v>
      </c>
      <c r="B14738">
        <v>180000</v>
      </c>
      <c r="C14738">
        <v>545040</v>
      </c>
      <c r="D14738">
        <v>43191</v>
      </c>
      <c r="E14738">
        <v>450000</v>
      </c>
      <c r="F14738">
        <v>7.0200000000000002E-3</v>
      </c>
      <c r="G14738">
        <v>-10125</v>
      </c>
      <c r="H14738">
        <v>-1142</v>
      </c>
      <c r="I14738">
        <v>-1355</v>
      </c>
      <c r="J14738">
        <v>-2792</v>
      </c>
      <c r="K14738">
        <v>1</v>
      </c>
      <c r="L14738">
        <v>1</v>
      </c>
      <c r="M14738">
        <v>0</v>
      </c>
      <c r="N14738">
        <v>1</v>
      </c>
      <c r="O14738">
        <v>0</v>
      </c>
      <c r="P14738">
        <v>0</v>
      </c>
      <c r="Q14738">
        <v>1</v>
      </c>
      <c r="R14738">
        <v>2</v>
      </c>
      <c r="S14738">
        <v>2</v>
      </c>
      <c r="T14738">
        <v>16</v>
      </c>
      <c r="U14738">
        <v>0</v>
      </c>
      <c r="V14738">
        <v>0</v>
      </c>
      <c r="W14738">
        <v>0</v>
      </c>
      <c r="X14738">
        <v>0</v>
      </c>
      <c r="Y14738">
        <v>1</v>
      </c>
      <c r="Z14738">
        <v>1</v>
      </c>
      <c r="AA14738">
        <v>0</v>
      </c>
      <c r="AB14738">
        <v>0</v>
      </c>
      <c r="AC14738">
        <v>0</v>
      </c>
      <c r="AD14738">
        <v>0</v>
      </c>
      <c r="AE14738">
        <v>-573</v>
      </c>
      <c r="AF14738">
        <v>0</v>
      </c>
      <c r="AG14738">
        <v>1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3</v>
      </c>
    </row>
    <row r="14739" spans="1:57" x14ac:dyDescent="0.3">
      <c r="A14739">
        <v>0</v>
      </c>
      <c r="B14739">
        <v>141075</v>
      </c>
      <c r="C14739">
        <v>299250</v>
      </c>
      <c r="D14739">
        <v>8226</v>
      </c>
      <c r="E14739">
        <v>225000</v>
      </c>
      <c r="F14739">
        <v>1.8800999999999998E-2</v>
      </c>
      <c r="G14739">
        <v>-14395</v>
      </c>
      <c r="H14739">
        <v>-254</v>
      </c>
      <c r="I14739">
        <v>-7185</v>
      </c>
      <c r="J14739">
        <v>-4596</v>
      </c>
      <c r="K14739">
        <v>1</v>
      </c>
      <c r="L14739">
        <v>1</v>
      </c>
      <c r="M14739">
        <v>1</v>
      </c>
      <c r="N14739">
        <v>1</v>
      </c>
      <c r="O14739">
        <v>0</v>
      </c>
      <c r="P14739">
        <v>0</v>
      </c>
      <c r="Q14739">
        <v>2</v>
      </c>
      <c r="R14739">
        <v>2</v>
      </c>
      <c r="S14739">
        <v>2</v>
      </c>
      <c r="T14739">
        <v>13</v>
      </c>
      <c r="U14739">
        <v>0</v>
      </c>
      <c r="V14739">
        <v>0</v>
      </c>
      <c r="W14739">
        <v>0</v>
      </c>
      <c r="X14739">
        <v>0</v>
      </c>
      <c r="Y14739">
        <v>1</v>
      </c>
      <c r="Z14739">
        <v>1</v>
      </c>
      <c r="AA14739">
        <v>0</v>
      </c>
      <c r="AB14739">
        <v>0</v>
      </c>
      <c r="AC14739">
        <v>0</v>
      </c>
      <c r="AD14739">
        <v>0</v>
      </c>
      <c r="AE14739">
        <v>-199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1</v>
      </c>
      <c r="BD14739">
        <v>0</v>
      </c>
      <c r="BE14739">
        <v>0</v>
      </c>
    </row>
    <row r="14740" spans="1:57" x14ac:dyDescent="0.3">
      <c r="A14740">
        <v>0</v>
      </c>
      <c r="B14740">
        <v>225000</v>
      </c>
      <c r="C14740">
        <v>247500</v>
      </c>
      <c r="D14740">
        <v>11029.5</v>
      </c>
      <c r="E14740">
        <v>247500</v>
      </c>
      <c r="F14740">
        <v>1.452E-2</v>
      </c>
      <c r="G14740">
        <v>-19841</v>
      </c>
      <c r="H14740">
        <v>-7224</v>
      </c>
      <c r="I14740">
        <v>-3310</v>
      </c>
      <c r="J14740">
        <v>-3386</v>
      </c>
      <c r="K14740">
        <v>1</v>
      </c>
      <c r="L14740">
        <v>1</v>
      </c>
      <c r="M14740">
        <v>0</v>
      </c>
      <c r="N14740">
        <v>1</v>
      </c>
      <c r="O14740">
        <v>0</v>
      </c>
      <c r="P14740">
        <v>0</v>
      </c>
      <c r="Q14740">
        <v>2</v>
      </c>
      <c r="R14740">
        <v>2</v>
      </c>
      <c r="S14740">
        <v>2</v>
      </c>
      <c r="T14740">
        <v>11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-1492</v>
      </c>
      <c r="AF14740">
        <v>0</v>
      </c>
      <c r="AG14740">
        <v>1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2</v>
      </c>
      <c r="BD14740">
        <v>0</v>
      </c>
      <c r="BE14740">
        <v>2</v>
      </c>
    </row>
    <row r="14741" spans="1:57" x14ac:dyDescent="0.3">
      <c r="A14741">
        <v>0</v>
      </c>
      <c r="B14741">
        <v>166500</v>
      </c>
      <c r="C14741">
        <v>180000</v>
      </c>
      <c r="D14741">
        <v>8788.5</v>
      </c>
      <c r="E14741">
        <v>180000</v>
      </c>
      <c r="F14741">
        <v>1.5221E-2</v>
      </c>
      <c r="G14741">
        <v>-8622</v>
      </c>
      <c r="H14741">
        <v>-218</v>
      </c>
      <c r="I14741">
        <v>-148</v>
      </c>
      <c r="J14741">
        <v>-1277</v>
      </c>
      <c r="K14741">
        <v>1</v>
      </c>
      <c r="L14741">
        <v>1</v>
      </c>
      <c r="M14741">
        <v>1</v>
      </c>
      <c r="N14741">
        <v>1</v>
      </c>
      <c r="O14741">
        <v>0</v>
      </c>
      <c r="P14741">
        <v>0</v>
      </c>
      <c r="Q14741">
        <v>1</v>
      </c>
      <c r="R14741">
        <v>2</v>
      </c>
      <c r="S14741">
        <v>2</v>
      </c>
      <c r="T14741">
        <v>17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2</v>
      </c>
      <c r="AB14741">
        <v>0</v>
      </c>
      <c r="AC14741">
        <v>2</v>
      </c>
      <c r="AD14741">
        <v>0</v>
      </c>
      <c r="AE14741">
        <v>-537</v>
      </c>
      <c r="AF14741">
        <v>0</v>
      </c>
      <c r="AG14741">
        <v>1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1</v>
      </c>
      <c r="BA14741">
        <v>0</v>
      </c>
      <c r="BB14741">
        <v>0</v>
      </c>
      <c r="BC14741">
        <v>0</v>
      </c>
      <c r="BD14741">
        <v>0</v>
      </c>
      <c r="BE14741">
        <v>1</v>
      </c>
    </row>
    <row r="14742" spans="1:57" x14ac:dyDescent="0.3">
      <c r="A14742">
        <v>0</v>
      </c>
      <c r="B14742">
        <v>45000</v>
      </c>
      <c r="C14742">
        <v>227520</v>
      </c>
      <c r="D14742">
        <v>18103.5</v>
      </c>
      <c r="E14742">
        <v>180000</v>
      </c>
      <c r="F14742">
        <v>2.461E-2</v>
      </c>
      <c r="G14742">
        <v>-10486</v>
      </c>
      <c r="H14742">
        <v>-3102</v>
      </c>
      <c r="I14742">
        <v>-4579</v>
      </c>
      <c r="J14742">
        <v>-789</v>
      </c>
      <c r="K14742">
        <v>1</v>
      </c>
      <c r="L14742">
        <v>1</v>
      </c>
      <c r="M14742">
        <v>0</v>
      </c>
      <c r="N14742">
        <v>1</v>
      </c>
      <c r="O14742">
        <v>0</v>
      </c>
      <c r="P14742">
        <v>1</v>
      </c>
      <c r="Q14742">
        <v>2</v>
      </c>
      <c r="R14742">
        <v>2</v>
      </c>
      <c r="S14742">
        <v>2</v>
      </c>
      <c r="T14742">
        <v>13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-1776</v>
      </c>
      <c r="AF14742">
        <v>0</v>
      </c>
      <c r="AG14742">
        <v>1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4</v>
      </c>
    </row>
    <row r="14743" spans="1:57" x14ac:dyDescent="0.3">
      <c r="A14743">
        <v>0</v>
      </c>
      <c r="B14743">
        <v>67500</v>
      </c>
      <c r="C14743">
        <v>450000</v>
      </c>
      <c r="D14743">
        <v>23107.5</v>
      </c>
      <c r="E14743">
        <v>450000</v>
      </c>
      <c r="F14743">
        <v>2.6391999999999999E-2</v>
      </c>
      <c r="G14743">
        <v>-9978</v>
      </c>
      <c r="H14743">
        <v>-1952</v>
      </c>
      <c r="I14743">
        <v>-2166</v>
      </c>
      <c r="J14743">
        <v>-2647</v>
      </c>
      <c r="K14743">
        <v>1</v>
      </c>
      <c r="L14743">
        <v>1</v>
      </c>
      <c r="M14743">
        <v>0</v>
      </c>
      <c r="N14743">
        <v>1</v>
      </c>
      <c r="O14743">
        <v>0</v>
      </c>
      <c r="P14743">
        <v>0</v>
      </c>
      <c r="Q14743">
        <v>2</v>
      </c>
      <c r="R14743">
        <v>2</v>
      </c>
      <c r="S14743">
        <v>2</v>
      </c>
      <c r="T14743">
        <v>16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3</v>
      </c>
      <c r="AB14743">
        <v>0</v>
      </c>
      <c r="AC14743">
        <v>3</v>
      </c>
      <c r="AD14743">
        <v>0</v>
      </c>
      <c r="AE14743">
        <v>-1425</v>
      </c>
      <c r="AF14743">
        <v>0</v>
      </c>
      <c r="AG14743">
        <v>1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1</v>
      </c>
    </row>
    <row r="14744" spans="1:57" x14ac:dyDescent="0.3">
      <c r="A14744">
        <v>0</v>
      </c>
      <c r="B14744">
        <v>202500</v>
      </c>
      <c r="C14744">
        <v>1046142</v>
      </c>
      <c r="D14744">
        <v>30717</v>
      </c>
      <c r="E14744">
        <v>913500</v>
      </c>
      <c r="F14744">
        <v>1.9101E-2</v>
      </c>
      <c r="G14744">
        <v>-17513</v>
      </c>
      <c r="H14744">
        <v>-7696</v>
      </c>
      <c r="I14744">
        <v>-6032</v>
      </c>
      <c r="J14744">
        <v>-1033</v>
      </c>
      <c r="K14744">
        <v>1</v>
      </c>
      <c r="L14744">
        <v>1</v>
      </c>
      <c r="M14744">
        <v>0</v>
      </c>
      <c r="N14744">
        <v>1</v>
      </c>
      <c r="O14744">
        <v>0</v>
      </c>
      <c r="P14744">
        <v>0</v>
      </c>
      <c r="Q14744">
        <v>2</v>
      </c>
      <c r="R14744">
        <v>2</v>
      </c>
      <c r="S14744">
        <v>2</v>
      </c>
      <c r="T14744">
        <v>13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-2290</v>
      </c>
      <c r="AF14744">
        <v>0</v>
      </c>
      <c r="AG14744">
        <v>1</v>
      </c>
      <c r="AH14744">
        <v>0</v>
      </c>
      <c r="AI14744">
        <v>0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1</v>
      </c>
    </row>
    <row r="14745" spans="1:57" x14ac:dyDescent="0.3">
      <c r="A14745">
        <v>1</v>
      </c>
      <c r="B14745">
        <v>171000</v>
      </c>
      <c r="C14745">
        <v>180000</v>
      </c>
      <c r="D14745">
        <v>9000</v>
      </c>
      <c r="E14745">
        <v>180000</v>
      </c>
      <c r="F14745">
        <v>6.3049999999999998E-3</v>
      </c>
      <c r="G14745">
        <v>-12198</v>
      </c>
      <c r="H14745">
        <v>-3893</v>
      </c>
      <c r="I14745">
        <v>-3301</v>
      </c>
      <c r="J14745">
        <v>-956</v>
      </c>
      <c r="K14745">
        <v>1</v>
      </c>
      <c r="L14745">
        <v>1</v>
      </c>
      <c r="M14745">
        <v>0</v>
      </c>
      <c r="N14745">
        <v>1</v>
      </c>
      <c r="O14745">
        <v>0</v>
      </c>
      <c r="P14745">
        <v>0</v>
      </c>
      <c r="Q14745">
        <v>2</v>
      </c>
      <c r="R14745">
        <v>3</v>
      </c>
      <c r="S14745">
        <v>3</v>
      </c>
      <c r="T14745">
        <v>8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-351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1</v>
      </c>
      <c r="BC14745">
        <v>1</v>
      </c>
      <c r="BD14745">
        <v>0</v>
      </c>
      <c r="BE14745">
        <v>0</v>
      </c>
    </row>
    <row r="14746" spans="1:57" x14ac:dyDescent="0.3">
      <c r="A14746">
        <v>0</v>
      </c>
      <c r="B14746">
        <v>135000</v>
      </c>
      <c r="C14746">
        <v>508495.5</v>
      </c>
      <c r="D14746">
        <v>21672</v>
      </c>
      <c r="E14746">
        <v>454500</v>
      </c>
      <c r="F14746">
        <v>3.0755000000000001E-2</v>
      </c>
      <c r="G14746">
        <v>-20213</v>
      </c>
      <c r="H14746">
        <v>-2053</v>
      </c>
      <c r="I14746">
        <v>-5691</v>
      </c>
      <c r="J14746">
        <v>-2352</v>
      </c>
      <c r="K14746">
        <v>1</v>
      </c>
      <c r="L14746">
        <v>1</v>
      </c>
      <c r="M14746">
        <v>0</v>
      </c>
      <c r="N14746">
        <v>1</v>
      </c>
      <c r="O14746">
        <v>0</v>
      </c>
      <c r="P14746">
        <v>0</v>
      </c>
      <c r="Q14746">
        <v>2</v>
      </c>
      <c r="R14746">
        <v>2</v>
      </c>
      <c r="S14746">
        <v>2</v>
      </c>
      <c r="T14746">
        <v>11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1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1</v>
      </c>
    </row>
    <row r="14747" spans="1:57" x14ac:dyDescent="0.3">
      <c r="A14747">
        <v>0</v>
      </c>
      <c r="B14747">
        <v>135000</v>
      </c>
      <c r="C14747">
        <v>307818</v>
      </c>
      <c r="D14747">
        <v>11853</v>
      </c>
      <c r="E14747">
        <v>220500</v>
      </c>
      <c r="F14747">
        <v>3.8180000000000002E-3</v>
      </c>
      <c r="G14747">
        <v>-16996</v>
      </c>
      <c r="H14747">
        <v>-5453</v>
      </c>
      <c r="I14747">
        <v>-11117</v>
      </c>
      <c r="J14747">
        <v>-315</v>
      </c>
      <c r="K14747">
        <v>1</v>
      </c>
      <c r="L14747">
        <v>1</v>
      </c>
      <c r="M14747">
        <v>0</v>
      </c>
      <c r="N14747">
        <v>1</v>
      </c>
      <c r="O14747">
        <v>0</v>
      </c>
      <c r="P14747">
        <v>0</v>
      </c>
      <c r="Q14747">
        <v>2</v>
      </c>
      <c r="R14747">
        <v>2</v>
      </c>
      <c r="S14747">
        <v>2</v>
      </c>
      <c r="T14747">
        <v>5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-163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</row>
    <row r="14748" spans="1:57" x14ac:dyDescent="0.3">
      <c r="A14748">
        <v>0</v>
      </c>
      <c r="B14748">
        <v>225000</v>
      </c>
      <c r="C14748">
        <v>1078200</v>
      </c>
      <c r="D14748">
        <v>31653</v>
      </c>
      <c r="E14748">
        <v>900000</v>
      </c>
      <c r="F14748">
        <v>2.461E-2</v>
      </c>
      <c r="G14748">
        <v>-11139</v>
      </c>
      <c r="H14748">
        <v>-3257</v>
      </c>
      <c r="I14748">
        <v>-5286</v>
      </c>
      <c r="J14748">
        <v>-3808</v>
      </c>
      <c r="K14748">
        <v>1</v>
      </c>
      <c r="L14748">
        <v>1</v>
      </c>
      <c r="M14748">
        <v>0</v>
      </c>
      <c r="N14748">
        <v>1</v>
      </c>
      <c r="O14748">
        <v>0</v>
      </c>
      <c r="P14748">
        <v>0</v>
      </c>
      <c r="Q14748">
        <v>1</v>
      </c>
      <c r="R14748">
        <v>2</v>
      </c>
      <c r="S14748">
        <v>2</v>
      </c>
      <c r="T14748">
        <v>14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-1438</v>
      </c>
      <c r="AF14748">
        <v>0</v>
      </c>
      <c r="AG14748">
        <v>1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1</v>
      </c>
    </row>
    <row r="14749" spans="1:57" x14ac:dyDescent="0.3">
      <c r="A14749">
        <v>0</v>
      </c>
      <c r="B14749">
        <v>225000</v>
      </c>
      <c r="C14749">
        <v>1091677.5</v>
      </c>
      <c r="D14749">
        <v>43425</v>
      </c>
      <c r="E14749">
        <v>936000</v>
      </c>
      <c r="F14749">
        <v>6.8519999999999996E-3</v>
      </c>
      <c r="G14749">
        <v>-14601</v>
      </c>
      <c r="H14749">
        <v>-199</v>
      </c>
      <c r="I14749">
        <v>-4226</v>
      </c>
      <c r="J14749">
        <v>-4424</v>
      </c>
      <c r="K14749">
        <v>1</v>
      </c>
      <c r="L14749">
        <v>1</v>
      </c>
      <c r="M14749">
        <v>0</v>
      </c>
      <c r="N14749">
        <v>1</v>
      </c>
      <c r="O14749">
        <v>0</v>
      </c>
      <c r="P14749">
        <v>0</v>
      </c>
      <c r="Q14749">
        <v>1</v>
      </c>
      <c r="R14749">
        <v>3</v>
      </c>
      <c r="S14749">
        <v>3</v>
      </c>
      <c r="T14749">
        <v>13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-1962</v>
      </c>
      <c r="AF14749">
        <v>0</v>
      </c>
      <c r="AG14749">
        <v>1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1</v>
      </c>
      <c r="BD14749">
        <v>0</v>
      </c>
      <c r="BE14749">
        <v>2</v>
      </c>
    </row>
    <row r="14750" spans="1:57" x14ac:dyDescent="0.3">
      <c r="A14750">
        <v>2</v>
      </c>
      <c r="B14750">
        <v>225000</v>
      </c>
      <c r="C14750">
        <v>248760</v>
      </c>
      <c r="D14750">
        <v>29650.5</v>
      </c>
      <c r="E14750">
        <v>225000</v>
      </c>
      <c r="F14750">
        <v>4.6219999999999997E-2</v>
      </c>
      <c r="G14750">
        <v>-10731</v>
      </c>
      <c r="H14750">
        <v>-1557</v>
      </c>
      <c r="I14750">
        <v>-179</v>
      </c>
      <c r="J14750">
        <v>-2272</v>
      </c>
      <c r="K14750">
        <v>1</v>
      </c>
      <c r="L14750">
        <v>1</v>
      </c>
      <c r="M14750">
        <v>0</v>
      </c>
      <c r="N14750">
        <v>1</v>
      </c>
      <c r="O14750">
        <v>0</v>
      </c>
      <c r="P14750">
        <v>0</v>
      </c>
      <c r="Q14750">
        <v>4</v>
      </c>
      <c r="R14750">
        <v>1</v>
      </c>
      <c r="S14750">
        <v>1</v>
      </c>
      <c r="T14750">
        <v>12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-947</v>
      </c>
      <c r="AF14750">
        <v>0</v>
      </c>
      <c r="AG14750">
        <v>1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</row>
    <row r="14751" spans="1:57" x14ac:dyDescent="0.3">
      <c r="A14751">
        <v>1</v>
      </c>
      <c r="B14751">
        <v>112500</v>
      </c>
      <c r="C14751">
        <v>691020</v>
      </c>
      <c r="D14751">
        <v>26905.5</v>
      </c>
      <c r="E14751">
        <v>495000</v>
      </c>
      <c r="F14751">
        <v>1.8800999999999998E-2</v>
      </c>
      <c r="G14751">
        <v>-9654</v>
      </c>
      <c r="H14751">
        <v>-2969</v>
      </c>
      <c r="I14751">
        <v>-9654</v>
      </c>
      <c r="J14751">
        <v>-1252</v>
      </c>
      <c r="K14751">
        <v>1</v>
      </c>
      <c r="L14751">
        <v>1</v>
      </c>
      <c r="M14751">
        <v>1</v>
      </c>
      <c r="N14751">
        <v>1</v>
      </c>
      <c r="O14751">
        <v>1</v>
      </c>
      <c r="P14751">
        <v>0</v>
      </c>
      <c r="Q14751">
        <v>3</v>
      </c>
      <c r="R14751">
        <v>2</v>
      </c>
      <c r="S14751">
        <v>2</v>
      </c>
      <c r="T14751">
        <v>9</v>
      </c>
      <c r="U14751">
        <v>0</v>
      </c>
      <c r="V14751">
        <v>0</v>
      </c>
      <c r="W14751">
        <v>0</v>
      </c>
      <c r="X14751">
        <v>0</v>
      </c>
      <c r="Y14751">
        <v>1</v>
      </c>
      <c r="Z14751">
        <v>1</v>
      </c>
      <c r="AA14751">
        <v>0</v>
      </c>
      <c r="AB14751">
        <v>0</v>
      </c>
      <c r="AC14751">
        <v>0</v>
      </c>
      <c r="AD14751">
        <v>0</v>
      </c>
      <c r="AE14751">
        <v>-551</v>
      </c>
      <c r="AF14751">
        <v>0</v>
      </c>
      <c r="AG14751">
        <v>1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1</v>
      </c>
      <c r="BE14751">
        <v>1</v>
      </c>
    </row>
    <row r="14752" spans="1:57" x14ac:dyDescent="0.3">
      <c r="A14752">
        <v>2</v>
      </c>
      <c r="B14752">
        <v>225000</v>
      </c>
      <c r="C14752">
        <v>225000</v>
      </c>
      <c r="D14752">
        <v>11250</v>
      </c>
      <c r="E14752">
        <v>225000</v>
      </c>
      <c r="F14752">
        <v>2.0246E-2</v>
      </c>
      <c r="G14752">
        <v>-15585</v>
      </c>
      <c r="H14752">
        <v>-2786</v>
      </c>
      <c r="I14752">
        <v>-3615</v>
      </c>
      <c r="J14752">
        <v>-4787</v>
      </c>
      <c r="K14752">
        <v>1</v>
      </c>
      <c r="L14752">
        <v>1</v>
      </c>
      <c r="M14752">
        <v>0</v>
      </c>
      <c r="N14752">
        <v>1</v>
      </c>
      <c r="O14752">
        <v>1</v>
      </c>
      <c r="P14752">
        <v>0</v>
      </c>
      <c r="Q14752">
        <v>4</v>
      </c>
      <c r="R14752">
        <v>3</v>
      </c>
      <c r="S14752">
        <v>3</v>
      </c>
      <c r="T14752">
        <v>9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-1347</v>
      </c>
      <c r="AF14752">
        <v>0</v>
      </c>
      <c r="AG14752">
        <v>1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</row>
    <row r="14753" spans="1:57" x14ac:dyDescent="0.3">
      <c r="A14753">
        <v>0</v>
      </c>
      <c r="B14753">
        <v>126000</v>
      </c>
      <c r="C14753">
        <v>270000</v>
      </c>
      <c r="D14753">
        <v>13500</v>
      </c>
      <c r="E14753">
        <v>270000</v>
      </c>
      <c r="F14753">
        <v>1.9689000000000002E-2</v>
      </c>
      <c r="G14753">
        <v>-13867</v>
      </c>
      <c r="H14753">
        <v>-4249</v>
      </c>
      <c r="I14753">
        <v>-505</v>
      </c>
      <c r="J14753">
        <v>-572</v>
      </c>
      <c r="K14753">
        <v>1</v>
      </c>
      <c r="L14753">
        <v>1</v>
      </c>
      <c r="M14753">
        <v>0</v>
      </c>
      <c r="N14753">
        <v>1</v>
      </c>
      <c r="O14753">
        <v>0</v>
      </c>
      <c r="P14753">
        <v>0</v>
      </c>
      <c r="Q14753">
        <v>1</v>
      </c>
      <c r="R14753">
        <v>2</v>
      </c>
      <c r="S14753">
        <v>2</v>
      </c>
      <c r="T14753">
        <v>15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-176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</row>
    <row r="14754" spans="1:57" x14ac:dyDescent="0.3">
      <c r="A14754">
        <v>1</v>
      </c>
      <c r="B14754">
        <v>85500</v>
      </c>
      <c r="C14754">
        <v>180000</v>
      </c>
      <c r="D14754">
        <v>9000</v>
      </c>
      <c r="E14754">
        <v>180000</v>
      </c>
      <c r="F14754">
        <v>8.6250000000000007E-3</v>
      </c>
      <c r="G14754">
        <v>-9651</v>
      </c>
      <c r="H14754">
        <v>-1253</v>
      </c>
      <c r="I14754">
        <v>-4189</v>
      </c>
      <c r="J14754">
        <v>-2328</v>
      </c>
      <c r="K14754">
        <v>1</v>
      </c>
      <c r="L14754">
        <v>1</v>
      </c>
      <c r="M14754">
        <v>0</v>
      </c>
      <c r="N14754">
        <v>1</v>
      </c>
      <c r="O14754">
        <v>0</v>
      </c>
      <c r="P14754">
        <v>0</v>
      </c>
      <c r="Q14754">
        <v>2</v>
      </c>
      <c r="R14754">
        <v>2</v>
      </c>
      <c r="S14754">
        <v>2</v>
      </c>
      <c r="T14754">
        <v>12</v>
      </c>
      <c r="U14754">
        <v>0</v>
      </c>
      <c r="V14754">
        <v>0</v>
      </c>
      <c r="W14754">
        <v>0</v>
      </c>
      <c r="X14754">
        <v>0</v>
      </c>
      <c r="Y14754">
        <v>1</v>
      </c>
      <c r="Z14754">
        <v>1</v>
      </c>
      <c r="AA14754">
        <v>0</v>
      </c>
      <c r="AB14754">
        <v>0</v>
      </c>
      <c r="AC14754">
        <v>0</v>
      </c>
      <c r="AD14754">
        <v>0</v>
      </c>
      <c r="AE14754">
        <v>-94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2</v>
      </c>
    </row>
    <row r="14755" spans="1:57" x14ac:dyDescent="0.3">
      <c r="A14755">
        <v>1</v>
      </c>
      <c r="B14755">
        <v>90000</v>
      </c>
      <c r="C14755">
        <v>163008</v>
      </c>
      <c r="D14755">
        <v>9486</v>
      </c>
      <c r="E14755">
        <v>144000</v>
      </c>
      <c r="F14755">
        <v>1.9101E-2</v>
      </c>
      <c r="G14755">
        <v>-16198</v>
      </c>
      <c r="H14755">
        <v>-4623</v>
      </c>
      <c r="I14755">
        <v>-5958</v>
      </c>
      <c r="J14755">
        <v>-4215</v>
      </c>
      <c r="K14755">
        <v>1</v>
      </c>
      <c r="L14755">
        <v>1</v>
      </c>
      <c r="M14755">
        <v>1</v>
      </c>
      <c r="N14755">
        <v>1</v>
      </c>
      <c r="O14755">
        <v>1</v>
      </c>
      <c r="P14755">
        <v>0</v>
      </c>
      <c r="Q14755">
        <v>3</v>
      </c>
      <c r="R14755">
        <v>2</v>
      </c>
      <c r="S14755">
        <v>2</v>
      </c>
      <c r="T14755">
        <v>11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-2757</v>
      </c>
      <c r="AF14755">
        <v>0</v>
      </c>
      <c r="AG14755">
        <v>1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1</v>
      </c>
    </row>
    <row r="14756" spans="1:57" x14ac:dyDescent="0.3">
      <c r="A14756">
        <v>0</v>
      </c>
      <c r="B14756">
        <v>225000</v>
      </c>
      <c r="C14756">
        <v>450000</v>
      </c>
      <c r="D14756">
        <v>21109.5</v>
      </c>
      <c r="E14756">
        <v>450000</v>
      </c>
      <c r="F14756">
        <v>1.452E-2</v>
      </c>
      <c r="G14756">
        <v>-17586</v>
      </c>
      <c r="H14756">
        <v>-7982</v>
      </c>
      <c r="I14756">
        <v>-10099</v>
      </c>
      <c r="J14756">
        <v>-1124</v>
      </c>
      <c r="K14756">
        <v>1</v>
      </c>
      <c r="L14756">
        <v>1</v>
      </c>
      <c r="M14756">
        <v>0</v>
      </c>
      <c r="N14756">
        <v>1</v>
      </c>
      <c r="O14756">
        <v>0</v>
      </c>
      <c r="P14756">
        <v>0</v>
      </c>
      <c r="Q14756">
        <v>2</v>
      </c>
      <c r="R14756">
        <v>2</v>
      </c>
      <c r="S14756">
        <v>2</v>
      </c>
      <c r="T14756">
        <v>7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1</v>
      </c>
      <c r="AB14756">
        <v>0</v>
      </c>
      <c r="AC14756">
        <v>1</v>
      </c>
      <c r="AD14756">
        <v>0</v>
      </c>
      <c r="AE14756">
        <v>-1036</v>
      </c>
      <c r="AF14756">
        <v>0</v>
      </c>
      <c r="AG14756">
        <v>1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4</v>
      </c>
    </row>
    <row r="14757" spans="1:57" x14ac:dyDescent="0.3">
      <c r="A14757">
        <v>0</v>
      </c>
      <c r="B14757">
        <v>90000</v>
      </c>
      <c r="C14757">
        <v>265536</v>
      </c>
      <c r="D14757">
        <v>14535</v>
      </c>
      <c r="E14757">
        <v>180000</v>
      </c>
      <c r="F14757">
        <v>2.0712999999999999E-2</v>
      </c>
      <c r="G14757">
        <v>-16749</v>
      </c>
      <c r="H14757">
        <v>-470</v>
      </c>
      <c r="I14757">
        <v>-454</v>
      </c>
      <c r="J14757">
        <v>-294</v>
      </c>
      <c r="K14757">
        <v>1</v>
      </c>
      <c r="L14757">
        <v>1</v>
      </c>
      <c r="M14757">
        <v>1</v>
      </c>
      <c r="N14757">
        <v>1</v>
      </c>
      <c r="O14757">
        <v>1</v>
      </c>
      <c r="P14757">
        <v>0</v>
      </c>
      <c r="Q14757">
        <v>2</v>
      </c>
      <c r="R14757">
        <v>3</v>
      </c>
      <c r="S14757">
        <v>3</v>
      </c>
      <c r="T14757">
        <v>15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-332</v>
      </c>
      <c r="AF14757">
        <v>0</v>
      </c>
      <c r="AG14757">
        <v>1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1</v>
      </c>
    </row>
    <row r="14758" spans="1:57" x14ac:dyDescent="0.3">
      <c r="A14758">
        <v>0</v>
      </c>
      <c r="B14758">
        <v>157500</v>
      </c>
      <c r="C14758">
        <v>239850</v>
      </c>
      <c r="D14758">
        <v>25186.5</v>
      </c>
      <c r="E14758">
        <v>225000</v>
      </c>
      <c r="F14758">
        <v>9.6570000000000007E-3</v>
      </c>
      <c r="G14758">
        <v>-17280</v>
      </c>
      <c r="H14758">
        <v>-2828</v>
      </c>
      <c r="I14758">
        <v>-5215</v>
      </c>
      <c r="J14758">
        <v>-837</v>
      </c>
      <c r="K14758">
        <v>1</v>
      </c>
      <c r="L14758">
        <v>1</v>
      </c>
      <c r="M14758">
        <v>1</v>
      </c>
      <c r="N14758">
        <v>1</v>
      </c>
      <c r="O14758">
        <v>1</v>
      </c>
      <c r="P14758">
        <v>1</v>
      </c>
      <c r="Q14758">
        <v>2</v>
      </c>
      <c r="R14758">
        <v>2</v>
      </c>
      <c r="S14758">
        <v>2</v>
      </c>
      <c r="T14758">
        <v>15</v>
      </c>
      <c r="U14758">
        <v>1</v>
      </c>
      <c r="V14758">
        <v>1</v>
      </c>
      <c r="W14758">
        <v>0</v>
      </c>
      <c r="X14758">
        <v>1</v>
      </c>
      <c r="Y14758">
        <v>1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-984</v>
      </c>
      <c r="AF14758">
        <v>0</v>
      </c>
      <c r="AG14758">
        <v>1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2</v>
      </c>
    </row>
    <row r="14759" spans="1:57" x14ac:dyDescent="0.3">
      <c r="A14759">
        <v>0</v>
      </c>
      <c r="B14759">
        <v>157500</v>
      </c>
      <c r="C14759">
        <v>263686.5</v>
      </c>
      <c r="D14759">
        <v>25816.5</v>
      </c>
      <c r="E14759">
        <v>238500</v>
      </c>
      <c r="F14759">
        <v>4.6219999999999997E-2</v>
      </c>
      <c r="G14759">
        <v>-23416</v>
      </c>
      <c r="H14759">
        <v>-1316</v>
      </c>
      <c r="I14759">
        <v>-1316</v>
      </c>
      <c r="J14759">
        <v>-133</v>
      </c>
      <c r="K14759">
        <v>1</v>
      </c>
      <c r="L14759">
        <v>1</v>
      </c>
      <c r="M14759">
        <v>0</v>
      </c>
      <c r="N14759">
        <v>1</v>
      </c>
      <c r="O14759">
        <v>0</v>
      </c>
      <c r="P14759">
        <v>0</v>
      </c>
      <c r="Q14759">
        <v>1</v>
      </c>
      <c r="R14759">
        <v>1</v>
      </c>
      <c r="S14759">
        <v>1</v>
      </c>
      <c r="T14759">
        <v>12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-630</v>
      </c>
      <c r="AF14759">
        <v>0</v>
      </c>
      <c r="AG14759">
        <v>0</v>
      </c>
      <c r="AH14759">
        <v>0</v>
      </c>
      <c r="AI14759">
        <v>0</v>
      </c>
      <c r="AJ14759">
        <v>1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1</v>
      </c>
    </row>
    <row r="14760" spans="1:57" x14ac:dyDescent="0.3">
      <c r="A14760">
        <v>2</v>
      </c>
      <c r="B14760">
        <v>157500</v>
      </c>
      <c r="C14760">
        <v>270000</v>
      </c>
      <c r="D14760">
        <v>13500</v>
      </c>
      <c r="E14760">
        <v>270000</v>
      </c>
      <c r="F14760">
        <v>3.813E-3</v>
      </c>
      <c r="G14760">
        <v>-11289</v>
      </c>
      <c r="H14760">
        <v>-1865</v>
      </c>
      <c r="I14760">
        <v>-4297</v>
      </c>
      <c r="J14760">
        <v>-3263</v>
      </c>
      <c r="K14760">
        <v>1</v>
      </c>
      <c r="L14760">
        <v>1</v>
      </c>
      <c r="M14760">
        <v>0</v>
      </c>
      <c r="N14760">
        <v>1</v>
      </c>
      <c r="O14760">
        <v>0</v>
      </c>
      <c r="P14760">
        <v>0</v>
      </c>
      <c r="Q14760">
        <v>4</v>
      </c>
      <c r="R14760">
        <v>2</v>
      </c>
      <c r="S14760">
        <v>2</v>
      </c>
      <c r="T14760">
        <v>10</v>
      </c>
      <c r="U14760">
        <v>0</v>
      </c>
      <c r="V14760">
        <v>0</v>
      </c>
      <c r="W14760">
        <v>0</v>
      </c>
      <c r="X14760">
        <v>0</v>
      </c>
      <c r="Y14760">
        <v>1</v>
      </c>
      <c r="Z14760">
        <v>1</v>
      </c>
      <c r="AA14760">
        <v>1</v>
      </c>
      <c r="AB14760">
        <v>0</v>
      </c>
      <c r="AC14760">
        <v>1</v>
      </c>
      <c r="AD14760">
        <v>0</v>
      </c>
      <c r="AE14760">
        <v>-97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5</v>
      </c>
    </row>
    <row r="14761" spans="1:57" x14ac:dyDescent="0.3">
      <c r="A14761">
        <v>0</v>
      </c>
      <c r="B14761">
        <v>270000</v>
      </c>
      <c r="C14761">
        <v>545040</v>
      </c>
      <c r="D14761">
        <v>16654.5</v>
      </c>
      <c r="E14761">
        <v>450000</v>
      </c>
      <c r="F14761">
        <v>1.0276E-2</v>
      </c>
      <c r="G14761">
        <v>-16840</v>
      </c>
      <c r="H14761">
        <v>-3623</v>
      </c>
      <c r="I14761">
        <v>-9497</v>
      </c>
      <c r="J14761">
        <v>-364</v>
      </c>
      <c r="K14761">
        <v>1</v>
      </c>
      <c r="L14761">
        <v>1</v>
      </c>
      <c r="M14761">
        <v>0</v>
      </c>
      <c r="N14761">
        <v>1</v>
      </c>
      <c r="O14761">
        <v>0</v>
      </c>
      <c r="P14761">
        <v>0</v>
      </c>
      <c r="Q14761">
        <v>2</v>
      </c>
      <c r="R14761">
        <v>2</v>
      </c>
      <c r="S14761">
        <v>2</v>
      </c>
      <c r="T14761">
        <v>13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-2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1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1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</row>
    <row r="14762" spans="1:57" x14ac:dyDescent="0.3">
      <c r="A14762">
        <v>0</v>
      </c>
      <c r="B14762">
        <v>180000</v>
      </c>
      <c r="C14762">
        <v>1312110</v>
      </c>
      <c r="D14762">
        <v>52168.5</v>
      </c>
      <c r="E14762">
        <v>1125000</v>
      </c>
      <c r="F14762">
        <v>7.2508000000000003E-2</v>
      </c>
      <c r="G14762">
        <v>-11792</v>
      </c>
      <c r="H14762">
        <v>-754</v>
      </c>
      <c r="I14762">
        <v>-5768</v>
      </c>
      <c r="J14762">
        <v>-1435</v>
      </c>
      <c r="K14762">
        <v>1</v>
      </c>
      <c r="L14762">
        <v>1</v>
      </c>
      <c r="M14762">
        <v>0</v>
      </c>
      <c r="N14762">
        <v>1</v>
      </c>
      <c r="O14762">
        <v>0</v>
      </c>
      <c r="P14762">
        <v>0</v>
      </c>
      <c r="Q14762">
        <v>1</v>
      </c>
      <c r="R14762">
        <v>1</v>
      </c>
      <c r="S14762">
        <v>1</v>
      </c>
      <c r="T14762">
        <v>15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4</v>
      </c>
      <c r="AB14762">
        <v>0</v>
      </c>
      <c r="AC14762">
        <v>4</v>
      </c>
      <c r="AD14762">
        <v>0</v>
      </c>
      <c r="AE14762">
        <v>-728</v>
      </c>
      <c r="AF14762">
        <v>0</v>
      </c>
      <c r="AG14762">
        <v>1</v>
      </c>
      <c r="AH14762">
        <v>0</v>
      </c>
      <c r="AI14762">
        <v>0</v>
      </c>
      <c r="AJ14762">
        <v>0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1</v>
      </c>
    </row>
    <row r="14763" spans="1:57" x14ac:dyDescent="0.3">
      <c r="A14763">
        <v>1</v>
      </c>
      <c r="B14763">
        <v>76500</v>
      </c>
      <c r="C14763">
        <v>315000</v>
      </c>
      <c r="D14763">
        <v>21438</v>
      </c>
      <c r="E14763">
        <v>315000</v>
      </c>
      <c r="F14763">
        <v>2.8663000000000001E-2</v>
      </c>
      <c r="G14763">
        <v>-13340</v>
      </c>
      <c r="H14763">
        <v>-465</v>
      </c>
      <c r="I14763">
        <v>-5600</v>
      </c>
      <c r="J14763">
        <v>-476</v>
      </c>
      <c r="K14763">
        <v>1</v>
      </c>
      <c r="L14763">
        <v>1</v>
      </c>
      <c r="M14763">
        <v>0</v>
      </c>
      <c r="N14763">
        <v>1</v>
      </c>
      <c r="O14763">
        <v>0</v>
      </c>
      <c r="P14763">
        <v>0</v>
      </c>
      <c r="Q14763">
        <v>2</v>
      </c>
      <c r="R14763">
        <v>2</v>
      </c>
      <c r="S14763">
        <v>2</v>
      </c>
      <c r="T14763">
        <v>12</v>
      </c>
      <c r="U14763">
        <v>0</v>
      </c>
      <c r="V14763">
        <v>0</v>
      </c>
      <c r="W14763">
        <v>0</v>
      </c>
      <c r="X14763">
        <v>1</v>
      </c>
      <c r="Y14763">
        <v>1</v>
      </c>
      <c r="Z14763">
        <v>1</v>
      </c>
      <c r="AA14763">
        <v>0</v>
      </c>
      <c r="AB14763">
        <v>0</v>
      </c>
      <c r="AC14763">
        <v>0</v>
      </c>
      <c r="AD14763">
        <v>0</v>
      </c>
      <c r="AE14763">
        <v>-306</v>
      </c>
      <c r="AF14763">
        <v>0</v>
      </c>
      <c r="AG14763">
        <v>1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1</v>
      </c>
    </row>
    <row r="14764" spans="1:57" x14ac:dyDescent="0.3">
      <c r="A14764">
        <v>0</v>
      </c>
      <c r="B14764">
        <v>202500</v>
      </c>
      <c r="C14764">
        <v>450346.5</v>
      </c>
      <c r="D14764">
        <v>23121</v>
      </c>
      <c r="E14764">
        <v>342000</v>
      </c>
      <c r="F14764">
        <v>1.6611999999999998E-2</v>
      </c>
      <c r="G14764">
        <v>-17659</v>
      </c>
      <c r="H14764">
        <v>-1427</v>
      </c>
      <c r="I14764">
        <v>-1578</v>
      </c>
      <c r="J14764">
        <v>-1196</v>
      </c>
      <c r="K14764">
        <v>1</v>
      </c>
      <c r="L14764">
        <v>1</v>
      </c>
      <c r="M14764">
        <v>0</v>
      </c>
      <c r="N14764">
        <v>1</v>
      </c>
      <c r="O14764">
        <v>0</v>
      </c>
      <c r="P14764">
        <v>0</v>
      </c>
      <c r="Q14764">
        <v>2</v>
      </c>
      <c r="R14764">
        <v>2</v>
      </c>
      <c r="S14764">
        <v>2</v>
      </c>
      <c r="T14764">
        <v>12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-2024</v>
      </c>
      <c r="AF14764">
        <v>0</v>
      </c>
      <c r="AG14764">
        <v>1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1</v>
      </c>
    </row>
    <row r="14765" spans="1:57" x14ac:dyDescent="0.3">
      <c r="A14765">
        <v>1</v>
      </c>
      <c r="B14765">
        <v>166500</v>
      </c>
      <c r="C14765">
        <v>652500</v>
      </c>
      <c r="D14765">
        <v>31518</v>
      </c>
      <c r="E14765">
        <v>652500</v>
      </c>
      <c r="F14765">
        <v>2.6391999999999999E-2</v>
      </c>
      <c r="G14765">
        <v>-10947</v>
      </c>
      <c r="H14765">
        <v>-1662</v>
      </c>
      <c r="I14765">
        <v>-645</v>
      </c>
      <c r="J14765">
        <v>-3054</v>
      </c>
      <c r="K14765">
        <v>1</v>
      </c>
      <c r="L14765">
        <v>1</v>
      </c>
      <c r="M14765">
        <v>1</v>
      </c>
      <c r="N14765">
        <v>1</v>
      </c>
      <c r="O14765">
        <v>1</v>
      </c>
      <c r="P14765">
        <v>0</v>
      </c>
      <c r="Q14765">
        <v>3</v>
      </c>
      <c r="R14765">
        <v>2</v>
      </c>
      <c r="S14765">
        <v>2</v>
      </c>
      <c r="T14765">
        <v>14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4</v>
      </c>
      <c r="AB14765">
        <v>1</v>
      </c>
      <c r="AC14765">
        <v>4</v>
      </c>
      <c r="AD14765">
        <v>1</v>
      </c>
      <c r="AE14765">
        <v>0</v>
      </c>
      <c r="AF14765">
        <v>0</v>
      </c>
      <c r="AG14765">
        <v>1</v>
      </c>
      <c r="AH14765">
        <v>0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3</v>
      </c>
      <c r="BD14765">
        <v>0</v>
      </c>
      <c r="BE14765">
        <v>1</v>
      </c>
    </row>
    <row r="14766" spans="1:57" x14ac:dyDescent="0.3">
      <c r="A14766">
        <v>0</v>
      </c>
      <c r="B14766">
        <v>202500</v>
      </c>
      <c r="C14766">
        <v>545040</v>
      </c>
      <c r="D14766">
        <v>25537.5</v>
      </c>
      <c r="E14766">
        <v>450000</v>
      </c>
      <c r="F14766">
        <v>1.0031999999999999E-2</v>
      </c>
      <c r="G14766">
        <v>-11837</v>
      </c>
      <c r="H14766">
        <v>-2216</v>
      </c>
      <c r="I14766">
        <v>-5933</v>
      </c>
      <c r="J14766">
        <v>-622</v>
      </c>
      <c r="K14766">
        <v>1</v>
      </c>
      <c r="L14766">
        <v>1</v>
      </c>
      <c r="M14766">
        <v>0</v>
      </c>
      <c r="N14766">
        <v>1</v>
      </c>
      <c r="O14766">
        <v>0</v>
      </c>
      <c r="P14766">
        <v>0</v>
      </c>
      <c r="Q14766">
        <v>1</v>
      </c>
      <c r="R14766">
        <v>2</v>
      </c>
      <c r="S14766">
        <v>2</v>
      </c>
      <c r="T14766">
        <v>9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1</v>
      </c>
      <c r="AB14766">
        <v>0</v>
      </c>
      <c r="AC14766">
        <v>1</v>
      </c>
      <c r="AD14766">
        <v>0</v>
      </c>
      <c r="AE14766">
        <v>-584</v>
      </c>
      <c r="AF14766">
        <v>0</v>
      </c>
      <c r="AG14766">
        <v>1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2</v>
      </c>
    </row>
    <row r="14767" spans="1:57" x14ac:dyDescent="0.3">
      <c r="A14767">
        <v>0</v>
      </c>
      <c r="B14767">
        <v>99000</v>
      </c>
      <c r="C14767">
        <v>499212</v>
      </c>
      <c r="D14767">
        <v>33489</v>
      </c>
      <c r="E14767">
        <v>441000</v>
      </c>
      <c r="F14767">
        <v>6.2960000000000004E-3</v>
      </c>
      <c r="G14767">
        <v>-8372</v>
      </c>
      <c r="H14767">
        <v>-1614</v>
      </c>
      <c r="I14767">
        <v>-2884</v>
      </c>
      <c r="J14767">
        <v>-1050</v>
      </c>
      <c r="K14767">
        <v>1</v>
      </c>
      <c r="L14767">
        <v>1</v>
      </c>
      <c r="M14767">
        <v>0</v>
      </c>
      <c r="N14767">
        <v>1</v>
      </c>
      <c r="O14767">
        <v>0</v>
      </c>
      <c r="P14767">
        <v>0</v>
      </c>
      <c r="Q14767">
        <v>1</v>
      </c>
      <c r="R14767">
        <v>3</v>
      </c>
      <c r="S14767">
        <v>3</v>
      </c>
      <c r="T14767">
        <v>9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1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1</v>
      </c>
    </row>
    <row r="14768" spans="1:57" x14ac:dyDescent="0.3">
      <c r="A14768">
        <v>1</v>
      </c>
      <c r="B14768">
        <v>225000</v>
      </c>
      <c r="C14768">
        <v>450000</v>
      </c>
      <c r="D14768">
        <v>41404.5</v>
      </c>
      <c r="E14768">
        <v>450000</v>
      </c>
      <c r="F14768">
        <v>4.6219999999999997E-2</v>
      </c>
      <c r="G14768">
        <v>-11894</v>
      </c>
      <c r="H14768">
        <v>-438</v>
      </c>
      <c r="I14768">
        <v>-6016</v>
      </c>
      <c r="J14768">
        <v>-2864</v>
      </c>
      <c r="K14768">
        <v>1</v>
      </c>
      <c r="L14768">
        <v>1</v>
      </c>
      <c r="M14768">
        <v>0</v>
      </c>
      <c r="N14768">
        <v>1</v>
      </c>
      <c r="O14768">
        <v>0</v>
      </c>
      <c r="P14768">
        <v>0</v>
      </c>
      <c r="Q14768">
        <v>3</v>
      </c>
      <c r="R14768">
        <v>1</v>
      </c>
      <c r="S14768">
        <v>1</v>
      </c>
      <c r="T14768">
        <v>13</v>
      </c>
      <c r="U14768">
        <v>0</v>
      </c>
      <c r="V14768">
        <v>0</v>
      </c>
      <c r="W14768">
        <v>0</v>
      </c>
      <c r="X14768">
        <v>1</v>
      </c>
      <c r="Y14768">
        <v>1</v>
      </c>
      <c r="Z14768">
        <v>1</v>
      </c>
      <c r="AA14768">
        <v>0</v>
      </c>
      <c r="AB14768">
        <v>0</v>
      </c>
      <c r="AC14768">
        <v>0</v>
      </c>
      <c r="AD14768">
        <v>0</v>
      </c>
      <c r="AE14768">
        <v>-120</v>
      </c>
      <c r="AF14768">
        <v>0</v>
      </c>
      <c r="AG14768">
        <v>1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1</v>
      </c>
      <c r="BE14768">
        <v>8</v>
      </c>
    </row>
    <row r="14769" spans="1:57" x14ac:dyDescent="0.3">
      <c r="A14769">
        <v>0</v>
      </c>
      <c r="B14769">
        <v>292500</v>
      </c>
      <c r="C14769">
        <v>395766</v>
      </c>
      <c r="D14769">
        <v>20205</v>
      </c>
      <c r="E14769">
        <v>283500</v>
      </c>
      <c r="F14769">
        <v>2.5163999999999999E-2</v>
      </c>
      <c r="G14769">
        <v>-18272</v>
      </c>
      <c r="H14769">
        <v>-2054</v>
      </c>
      <c r="I14769">
        <v>-7226</v>
      </c>
      <c r="J14769">
        <v>-1816</v>
      </c>
      <c r="K14769">
        <v>1</v>
      </c>
      <c r="L14769">
        <v>1</v>
      </c>
      <c r="M14769">
        <v>0</v>
      </c>
      <c r="N14769">
        <v>1</v>
      </c>
      <c r="O14769">
        <v>0</v>
      </c>
      <c r="P14769">
        <v>0</v>
      </c>
      <c r="Q14769">
        <v>1</v>
      </c>
      <c r="R14769">
        <v>2</v>
      </c>
      <c r="S14769">
        <v>2</v>
      </c>
      <c r="T14769">
        <v>8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3</v>
      </c>
      <c r="AB14769">
        <v>0</v>
      </c>
      <c r="AC14769">
        <v>3</v>
      </c>
      <c r="AD14769">
        <v>0</v>
      </c>
      <c r="AE14769">
        <v>-1981</v>
      </c>
      <c r="AF14769">
        <v>0</v>
      </c>
      <c r="AG14769">
        <v>1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1</v>
      </c>
    </row>
    <row r="14770" spans="1:57" x14ac:dyDescent="0.3">
      <c r="A14770">
        <v>1</v>
      </c>
      <c r="B14770">
        <v>225000</v>
      </c>
      <c r="C14770">
        <v>490495.5</v>
      </c>
      <c r="D14770">
        <v>46701</v>
      </c>
      <c r="E14770">
        <v>454500</v>
      </c>
      <c r="F14770">
        <v>3.5791999999999997E-2</v>
      </c>
      <c r="G14770">
        <v>-14636</v>
      </c>
      <c r="H14770">
        <v>-5356</v>
      </c>
      <c r="I14770">
        <v>-8509</v>
      </c>
      <c r="J14770">
        <v>-4796</v>
      </c>
      <c r="K14770">
        <v>1</v>
      </c>
      <c r="L14770">
        <v>1</v>
      </c>
      <c r="M14770">
        <v>0</v>
      </c>
      <c r="N14770">
        <v>1</v>
      </c>
      <c r="O14770">
        <v>1</v>
      </c>
      <c r="P14770">
        <v>0</v>
      </c>
      <c r="Q14770">
        <v>3</v>
      </c>
      <c r="R14770">
        <v>2</v>
      </c>
      <c r="S14770">
        <v>2</v>
      </c>
      <c r="T14770">
        <v>17</v>
      </c>
      <c r="U14770">
        <v>0</v>
      </c>
      <c r="V14770">
        <v>0</v>
      </c>
      <c r="W14770">
        <v>0</v>
      </c>
      <c r="X14770">
        <v>0</v>
      </c>
      <c r="Y14770">
        <v>1</v>
      </c>
      <c r="Z14770">
        <v>1</v>
      </c>
      <c r="AA14770">
        <v>2</v>
      </c>
      <c r="AB14770">
        <v>0</v>
      </c>
      <c r="AC14770">
        <v>2</v>
      </c>
      <c r="AD14770">
        <v>0</v>
      </c>
      <c r="AE14770">
        <v>-2468</v>
      </c>
      <c r="AF14770">
        <v>0</v>
      </c>
      <c r="AG14770">
        <v>1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8</v>
      </c>
    </row>
    <row r="14771" spans="1:57" x14ac:dyDescent="0.3">
      <c r="A14771">
        <v>1</v>
      </c>
      <c r="B14771">
        <v>157500</v>
      </c>
      <c r="C14771">
        <v>398016</v>
      </c>
      <c r="D14771">
        <v>22977</v>
      </c>
      <c r="E14771">
        <v>360000</v>
      </c>
      <c r="F14771">
        <v>8.6250000000000007E-3</v>
      </c>
      <c r="G14771">
        <v>-10020</v>
      </c>
      <c r="H14771">
        <v>-2048</v>
      </c>
      <c r="I14771">
        <v>-1280</v>
      </c>
      <c r="J14771">
        <v>-1538</v>
      </c>
      <c r="K14771">
        <v>1</v>
      </c>
      <c r="L14771">
        <v>1</v>
      </c>
      <c r="M14771">
        <v>0</v>
      </c>
      <c r="N14771">
        <v>1</v>
      </c>
      <c r="O14771">
        <v>0</v>
      </c>
      <c r="P14771">
        <v>0</v>
      </c>
      <c r="Q14771">
        <v>3</v>
      </c>
      <c r="R14771">
        <v>2</v>
      </c>
      <c r="S14771">
        <v>2</v>
      </c>
      <c r="T14771">
        <v>11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1</v>
      </c>
      <c r="AB14771">
        <v>1</v>
      </c>
      <c r="AC14771">
        <v>1</v>
      </c>
      <c r="AD14771">
        <v>1</v>
      </c>
      <c r="AE14771">
        <v>-1201</v>
      </c>
      <c r="AF14771">
        <v>0</v>
      </c>
      <c r="AG14771">
        <v>1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3</v>
      </c>
    </row>
    <row r="14772" spans="1:57" x14ac:dyDescent="0.3">
      <c r="A14772">
        <v>0</v>
      </c>
      <c r="B14772">
        <v>74700</v>
      </c>
      <c r="C14772">
        <v>675000</v>
      </c>
      <c r="D14772">
        <v>21195</v>
      </c>
      <c r="E14772">
        <v>675000</v>
      </c>
      <c r="F14772">
        <v>1.8634000000000001E-2</v>
      </c>
      <c r="G14772">
        <v>-10424</v>
      </c>
      <c r="H14772">
        <v>-195</v>
      </c>
      <c r="I14772">
        <v>-10398</v>
      </c>
      <c r="J14772">
        <v>-3033</v>
      </c>
      <c r="K14772">
        <v>1</v>
      </c>
      <c r="L14772">
        <v>1</v>
      </c>
      <c r="M14772">
        <v>1</v>
      </c>
      <c r="N14772">
        <v>1</v>
      </c>
      <c r="O14772">
        <v>0</v>
      </c>
      <c r="P14772">
        <v>0</v>
      </c>
      <c r="Q14772">
        <v>2</v>
      </c>
      <c r="R14772">
        <v>2</v>
      </c>
      <c r="S14772">
        <v>2</v>
      </c>
      <c r="T14772">
        <v>15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-543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1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1</v>
      </c>
    </row>
    <row r="14773" spans="1:57" x14ac:dyDescent="0.3">
      <c r="A14773">
        <v>1</v>
      </c>
      <c r="B14773">
        <v>202500</v>
      </c>
      <c r="C14773">
        <v>1185120</v>
      </c>
      <c r="D14773">
        <v>39298.5</v>
      </c>
      <c r="E14773">
        <v>900000</v>
      </c>
      <c r="F14773">
        <v>3.5791999999999997E-2</v>
      </c>
      <c r="G14773">
        <v>-11255</v>
      </c>
      <c r="H14773">
        <v>-3044</v>
      </c>
      <c r="I14773">
        <v>-3001</v>
      </c>
      <c r="J14773">
        <v>-3051</v>
      </c>
      <c r="K14773">
        <v>1</v>
      </c>
      <c r="L14773">
        <v>1</v>
      </c>
      <c r="M14773">
        <v>0</v>
      </c>
      <c r="N14773">
        <v>1</v>
      </c>
      <c r="O14773">
        <v>0</v>
      </c>
      <c r="P14773">
        <v>0</v>
      </c>
      <c r="Q14773">
        <v>3</v>
      </c>
      <c r="R14773">
        <v>2</v>
      </c>
      <c r="S14773">
        <v>2</v>
      </c>
      <c r="T14773">
        <v>13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1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1</v>
      </c>
    </row>
    <row r="14774" spans="1:57" x14ac:dyDescent="0.3">
      <c r="A14774">
        <v>2</v>
      </c>
      <c r="B14774">
        <v>112500</v>
      </c>
      <c r="C14774">
        <v>1005120</v>
      </c>
      <c r="D14774">
        <v>32553</v>
      </c>
      <c r="E14774">
        <v>720000</v>
      </c>
      <c r="F14774">
        <v>1.9101E-2</v>
      </c>
      <c r="G14774">
        <v>-10286</v>
      </c>
      <c r="H14774">
        <v>-63</v>
      </c>
      <c r="I14774">
        <v>-4746</v>
      </c>
      <c r="J14774">
        <v>-2493</v>
      </c>
      <c r="K14774">
        <v>1</v>
      </c>
      <c r="L14774">
        <v>1</v>
      </c>
      <c r="M14774">
        <v>0</v>
      </c>
      <c r="N14774">
        <v>1</v>
      </c>
      <c r="O14774">
        <v>0</v>
      </c>
      <c r="P14774">
        <v>0</v>
      </c>
      <c r="Q14774">
        <v>4</v>
      </c>
      <c r="R14774">
        <v>2</v>
      </c>
      <c r="S14774">
        <v>2</v>
      </c>
      <c r="T14774">
        <v>17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-1270</v>
      </c>
      <c r="AF14774">
        <v>0</v>
      </c>
      <c r="AG14774">
        <v>1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2</v>
      </c>
      <c r="BE14774">
        <v>2</v>
      </c>
    </row>
    <row r="14775" spans="1:57" x14ac:dyDescent="0.3">
      <c r="A14775">
        <v>0</v>
      </c>
      <c r="B14775">
        <v>270000</v>
      </c>
      <c r="C14775">
        <v>180000</v>
      </c>
      <c r="D14775">
        <v>9000</v>
      </c>
      <c r="E14775">
        <v>180000</v>
      </c>
      <c r="F14775">
        <v>7.2508000000000003E-2</v>
      </c>
      <c r="G14775">
        <v>-16734</v>
      </c>
      <c r="H14775">
        <v>-2529</v>
      </c>
      <c r="I14775">
        <v>-1375</v>
      </c>
      <c r="J14775">
        <v>-280</v>
      </c>
      <c r="K14775">
        <v>1</v>
      </c>
      <c r="L14775">
        <v>1</v>
      </c>
      <c r="M14775">
        <v>0</v>
      </c>
      <c r="N14775">
        <v>1</v>
      </c>
      <c r="O14775">
        <v>0</v>
      </c>
      <c r="P14775">
        <v>0</v>
      </c>
      <c r="Q14775">
        <v>2</v>
      </c>
      <c r="R14775">
        <v>1</v>
      </c>
      <c r="S14775">
        <v>1</v>
      </c>
      <c r="T14775">
        <v>17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-246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</row>
    <row r="14776" spans="1:57" x14ac:dyDescent="0.3">
      <c r="A14776">
        <v>0</v>
      </c>
      <c r="B14776">
        <v>112500</v>
      </c>
      <c r="C14776">
        <v>1288350</v>
      </c>
      <c r="D14776">
        <v>37669.5</v>
      </c>
      <c r="E14776">
        <v>1125000</v>
      </c>
      <c r="F14776">
        <v>2.0246E-2</v>
      </c>
      <c r="G14776">
        <v>-14654</v>
      </c>
      <c r="H14776">
        <v>-1467</v>
      </c>
      <c r="I14776">
        <v>-3030</v>
      </c>
      <c r="J14776">
        <v>-4784</v>
      </c>
      <c r="K14776">
        <v>1</v>
      </c>
      <c r="L14776">
        <v>1</v>
      </c>
      <c r="M14776">
        <v>1</v>
      </c>
      <c r="N14776">
        <v>1</v>
      </c>
      <c r="O14776">
        <v>1</v>
      </c>
      <c r="P14776">
        <v>0</v>
      </c>
      <c r="Q14776">
        <v>2</v>
      </c>
      <c r="R14776">
        <v>3</v>
      </c>
      <c r="S14776">
        <v>3</v>
      </c>
      <c r="T14776">
        <v>13</v>
      </c>
      <c r="U14776">
        <v>0</v>
      </c>
      <c r="V14776">
        <v>0</v>
      </c>
      <c r="W14776">
        <v>0</v>
      </c>
      <c r="X14776">
        <v>0</v>
      </c>
      <c r="Y14776">
        <v>1</v>
      </c>
      <c r="Z14776">
        <v>1</v>
      </c>
      <c r="AA14776">
        <v>2</v>
      </c>
      <c r="AB14776">
        <v>1</v>
      </c>
      <c r="AC14776">
        <v>2</v>
      </c>
      <c r="AD14776">
        <v>0</v>
      </c>
      <c r="AE14776">
        <v>-974</v>
      </c>
      <c r="AF14776">
        <v>0</v>
      </c>
      <c r="AG14776">
        <v>1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</row>
    <row r="14777" spans="1:57" x14ac:dyDescent="0.3">
      <c r="A14777">
        <v>2</v>
      </c>
      <c r="B14777">
        <v>135000</v>
      </c>
      <c r="C14777">
        <v>199080</v>
      </c>
      <c r="D14777">
        <v>13432.5</v>
      </c>
      <c r="E14777">
        <v>157500</v>
      </c>
      <c r="F14777">
        <v>1.0276E-2</v>
      </c>
      <c r="G14777">
        <v>-13409</v>
      </c>
      <c r="H14777">
        <v>-1045</v>
      </c>
      <c r="I14777">
        <v>-5630</v>
      </c>
      <c r="J14777">
        <v>-5280</v>
      </c>
      <c r="K14777">
        <v>1</v>
      </c>
      <c r="L14777">
        <v>1</v>
      </c>
      <c r="M14777">
        <v>0</v>
      </c>
      <c r="N14777">
        <v>1</v>
      </c>
      <c r="O14777">
        <v>0</v>
      </c>
      <c r="P14777">
        <v>0</v>
      </c>
      <c r="Q14777">
        <v>4</v>
      </c>
      <c r="R14777">
        <v>2</v>
      </c>
      <c r="S14777">
        <v>2</v>
      </c>
      <c r="T14777">
        <v>16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-716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1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1</v>
      </c>
    </row>
    <row r="14778" spans="1:57" x14ac:dyDescent="0.3">
      <c r="A14778">
        <v>0</v>
      </c>
      <c r="B14778">
        <v>157500</v>
      </c>
      <c r="C14778">
        <v>819432</v>
      </c>
      <c r="D14778">
        <v>24088.5</v>
      </c>
      <c r="E14778">
        <v>684000</v>
      </c>
      <c r="F14778">
        <v>1.9689000000000002E-2</v>
      </c>
      <c r="G14778">
        <v>-11260</v>
      </c>
      <c r="H14778">
        <v>-1777</v>
      </c>
      <c r="I14778">
        <v>-3299</v>
      </c>
      <c r="J14778">
        <v>-3718</v>
      </c>
      <c r="K14778">
        <v>1</v>
      </c>
      <c r="L14778">
        <v>1</v>
      </c>
      <c r="M14778">
        <v>0</v>
      </c>
      <c r="N14778">
        <v>1</v>
      </c>
      <c r="O14778">
        <v>0</v>
      </c>
      <c r="P14778">
        <v>0</v>
      </c>
      <c r="Q14778">
        <v>1</v>
      </c>
      <c r="R14778">
        <v>2</v>
      </c>
      <c r="S14778">
        <v>2</v>
      </c>
      <c r="T14778">
        <v>9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-1055</v>
      </c>
      <c r="AF14778">
        <v>0</v>
      </c>
      <c r="AG14778">
        <v>1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2</v>
      </c>
    </row>
    <row r="14779" spans="1:57" x14ac:dyDescent="0.3">
      <c r="A14779">
        <v>1</v>
      </c>
      <c r="B14779">
        <v>135000</v>
      </c>
      <c r="C14779">
        <v>253737</v>
      </c>
      <c r="D14779">
        <v>30240</v>
      </c>
      <c r="E14779">
        <v>229500</v>
      </c>
      <c r="F14779">
        <v>1.1703E-2</v>
      </c>
      <c r="G14779">
        <v>-10231</v>
      </c>
      <c r="H14779">
        <v>-185</v>
      </c>
      <c r="I14779">
        <v>-3899</v>
      </c>
      <c r="J14779">
        <v>-2483</v>
      </c>
      <c r="K14779">
        <v>1</v>
      </c>
      <c r="L14779">
        <v>1</v>
      </c>
      <c r="M14779">
        <v>0</v>
      </c>
      <c r="N14779">
        <v>1</v>
      </c>
      <c r="O14779">
        <v>0</v>
      </c>
      <c r="P14779">
        <v>0</v>
      </c>
      <c r="Q14779">
        <v>3</v>
      </c>
      <c r="R14779">
        <v>2</v>
      </c>
      <c r="S14779">
        <v>2</v>
      </c>
      <c r="T14779">
        <v>9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1</v>
      </c>
      <c r="AB14779">
        <v>0</v>
      </c>
      <c r="AC14779">
        <v>1</v>
      </c>
      <c r="AD14779">
        <v>0</v>
      </c>
      <c r="AE14779">
        <v>-539</v>
      </c>
      <c r="AF14779">
        <v>0</v>
      </c>
      <c r="AG14779">
        <v>1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1</v>
      </c>
    </row>
    <row r="14780" spans="1:57" x14ac:dyDescent="0.3">
      <c r="A14780">
        <v>2</v>
      </c>
      <c r="B14780">
        <v>90000</v>
      </c>
      <c r="C14780">
        <v>781920</v>
      </c>
      <c r="D14780">
        <v>42547.5</v>
      </c>
      <c r="E14780">
        <v>675000</v>
      </c>
      <c r="F14780">
        <v>7.2508000000000003E-2</v>
      </c>
      <c r="G14780">
        <v>-17533</v>
      </c>
      <c r="H14780">
        <v>-539</v>
      </c>
      <c r="I14780">
        <v>-3180</v>
      </c>
      <c r="J14780">
        <v>-1091</v>
      </c>
      <c r="K14780">
        <v>1</v>
      </c>
      <c r="L14780">
        <v>1</v>
      </c>
      <c r="M14780">
        <v>0</v>
      </c>
      <c r="N14780">
        <v>1</v>
      </c>
      <c r="O14780">
        <v>1</v>
      </c>
      <c r="P14780">
        <v>0</v>
      </c>
      <c r="Q14780">
        <v>4</v>
      </c>
      <c r="R14780">
        <v>1</v>
      </c>
      <c r="S14780">
        <v>1</v>
      </c>
      <c r="T14780">
        <v>13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2</v>
      </c>
      <c r="AB14780">
        <v>0</v>
      </c>
      <c r="AC14780">
        <v>2</v>
      </c>
      <c r="AD14780">
        <v>0</v>
      </c>
      <c r="AE14780">
        <v>-2402</v>
      </c>
      <c r="AF14780">
        <v>0</v>
      </c>
      <c r="AG14780">
        <v>1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</row>
    <row r="14781" spans="1:57" x14ac:dyDescent="0.3">
      <c r="A14781">
        <v>0</v>
      </c>
      <c r="B14781">
        <v>283500</v>
      </c>
      <c r="C14781">
        <v>840951</v>
      </c>
      <c r="D14781">
        <v>35761.5</v>
      </c>
      <c r="E14781">
        <v>679500</v>
      </c>
      <c r="F14781">
        <v>2.042E-3</v>
      </c>
      <c r="G14781">
        <v>-12334</v>
      </c>
      <c r="H14781">
        <v>-218</v>
      </c>
      <c r="I14781">
        <v>-6189</v>
      </c>
      <c r="J14781">
        <v>-3233</v>
      </c>
      <c r="K14781">
        <v>1</v>
      </c>
      <c r="L14781">
        <v>1</v>
      </c>
      <c r="M14781">
        <v>0</v>
      </c>
      <c r="N14781">
        <v>1</v>
      </c>
      <c r="O14781">
        <v>0</v>
      </c>
      <c r="P14781">
        <v>0</v>
      </c>
      <c r="Q14781">
        <v>2</v>
      </c>
      <c r="R14781">
        <v>3</v>
      </c>
      <c r="S14781">
        <v>3</v>
      </c>
      <c r="T14781">
        <v>11</v>
      </c>
      <c r="U14781">
        <v>0</v>
      </c>
      <c r="V14781">
        <v>1</v>
      </c>
      <c r="W14781">
        <v>1</v>
      </c>
      <c r="X14781">
        <v>0</v>
      </c>
      <c r="Y14781">
        <v>0</v>
      </c>
      <c r="Z14781">
        <v>0</v>
      </c>
      <c r="AA14781">
        <v>4</v>
      </c>
      <c r="AB14781">
        <v>0</v>
      </c>
      <c r="AC14781">
        <v>4</v>
      </c>
      <c r="AD14781">
        <v>0</v>
      </c>
      <c r="AE14781">
        <v>-1550</v>
      </c>
      <c r="AF14781">
        <v>0</v>
      </c>
      <c r="AG14781">
        <v>1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1</v>
      </c>
    </row>
    <row r="14782" spans="1:57" x14ac:dyDescent="0.3">
      <c r="A14782">
        <v>0</v>
      </c>
      <c r="B14782">
        <v>103500</v>
      </c>
      <c r="C14782">
        <v>354469.5</v>
      </c>
      <c r="D14782">
        <v>20479.5</v>
      </c>
      <c r="E14782">
        <v>306000</v>
      </c>
      <c r="F14782">
        <v>7.3299999999999997E-3</v>
      </c>
      <c r="G14782">
        <v>-19039</v>
      </c>
      <c r="H14782">
        <v>-3240</v>
      </c>
      <c r="I14782">
        <v>-12739</v>
      </c>
      <c r="J14782">
        <v>-2579</v>
      </c>
      <c r="K14782">
        <v>1</v>
      </c>
      <c r="L14782">
        <v>1</v>
      </c>
      <c r="M14782">
        <v>0</v>
      </c>
      <c r="N14782">
        <v>1</v>
      </c>
      <c r="O14782">
        <v>0</v>
      </c>
      <c r="P14782">
        <v>0</v>
      </c>
      <c r="Q14782">
        <v>2</v>
      </c>
      <c r="R14782">
        <v>2</v>
      </c>
      <c r="S14782">
        <v>2</v>
      </c>
      <c r="T14782">
        <v>15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-1520</v>
      </c>
      <c r="AF14782">
        <v>0</v>
      </c>
      <c r="AG14782">
        <v>1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3</v>
      </c>
    </row>
    <row r="14783" spans="1:57" x14ac:dyDescent="0.3">
      <c r="A14783">
        <v>0</v>
      </c>
      <c r="B14783">
        <v>270000</v>
      </c>
      <c r="C14783">
        <v>675000</v>
      </c>
      <c r="D14783">
        <v>33750</v>
      </c>
      <c r="E14783">
        <v>675000</v>
      </c>
      <c r="F14783">
        <v>2.461E-2</v>
      </c>
      <c r="G14783">
        <v>-10634</v>
      </c>
      <c r="H14783">
        <v>-3229</v>
      </c>
      <c r="I14783">
        <v>-3365</v>
      </c>
      <c r="J14783">
        <v>-3297</v>
      </c>
      <c r="K14783">
        <v>1</v>
      </c>
      <c r="L14783">
        <v>1</v>
      </c>
      <c r="M14783">
        <v>0</v>
      </c>
      <c r="N14783">
        <v>1</v>
      </c>
      <c r="O14783">
        <v>1</v>
      </c>
      <c r="P14783">
        <v>0</v>
      </c>
      <c r="Q14783">
        <v>2</v>
      </c>
      <c r="R14783">
        <v>2</v>
      </c>
      <c r="S14783">
        <v>2</v>
      </c>
      <c r="T14783">
        <v>11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-893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2</v>
      </c>
      <c r="BD14783">
        <v>2</v>
      </c>
      <c r="BE14783">
        <v>0</v>
      </c>
    </row>
    <row r="14784" spans="1:57" x14ac:dyDescent="0.3">
      <c r="A14784">
        <v>2</v>
      </c>
      <c r="B14784">
        <v>157500</v>
      </c>
      <c r="C14784">
        <v>1125000</v>
      </c>
      <c r="D14784">
        <v>36292.5</v>
      </c>
      <c r="E14784">
        <v>1125000</v>
      </c>
      <c r="F14784">
        <v>5.1440000000000001E-3</v>
      </c>
      <c r="G14784">
        <v>-9715</v>
      </c>
      <c r="H14784">
        <v>-1117</v>
      </c>
      <c r="I14784">
        <v>-2139</v>
      </c>
      <c r="J14784">
        <v>-2389</v>
      </c>
      <c r="K14784">
        <v>1</v>
      </c>
      <c r="L14784">
        <v>1</v>
      </c>
      <c r="M14784">
        <v>1</v>
      </c>
      <c r="N14784">
        <v>1</v>
      </c>
      <c r="O14784">
        <v>1</v>
      </c>
      <c r="P14784">
        <v>0</v>
      </c>
      <c r="Q14784">
        <v>4</v>
      </c>
      <c r="R14784">
        <v>2</v>
      </c>
      <c r="S14784">
        <v>2</v>
      </c>
      <c r="T14784">
        <v>17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-709</v>
      </c>
      <c r="AF14784">
        <v>0</v>
      </c>
      <c r="AG14784">
        <v>1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1</v>
      </c>
      <c r="BD14784">
        <v>2</v>
      </c>
      <c r="BE14784">
        <v>1</v>
      </c>
    </row>
    <row r="14785" spans="1:57" x14ac:dyDescent="0.3">
      <c r="A14785">
        <v>1</v>
      </c>
      <c r="B14785">
        <v>112500</v>
      </c>
      <c r="C14785">
        <v>156384</v>
      </c>
      <c r="D14785">
        <v>16969.5</v>
      </c>
      <c r="E14785">
        <v>135000</v>
      </c>
      <c r="F14785">
        <v>8.6250000000000007E-3</v>
      </c>
      <c r="G14785">
        <v>-8687</v>
      </c>
      <c r="H14785">
        <v>-222</v>
      </c>
      <c r="I14785">
        <v>-3475</v>
      </c>
      <c r="J14785">
        <v>-724</v>
      </c>
      <c r="K14785">
        <v>1</v>
      </c>
      <c r="L14785">
        <v>1</v>
      </c>
      <c r="M14785">
        <v>0</v>
      </c>
      <c r="N14785">
        <v>1</v>
      </c>
      <c r="O14785">
        <v>0</v>
      </c>
      <c r="P14785">
        <v>1</v>
      </c>
      <c r="Q14785">
        <v>3</v>
      </c>
      <c r="R14785">
        <v>2</v>
      </c>
      <c r="S14785">
        <v>2</v>
      </c>
      <c r="T14785">
        <v>12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5</v>
      </c>
      <c r="AB14785">
        <v>1</v>
      </c>
      <c r="AC14785">
        <v>5</v>
      </c>
      <c r="AD14785">
        <v>1</v>
      </c>
      <c r="AE14785">
        <v>-700</v>
      </c>
      <c r="AF14785">
        <v>0</v>
      </c>
      <c r="AG14785">
        <v>1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1</v>
      </c>
      <c r="BD14785">
        <v>0</v>
      </c>
      <c r="BE14785">
        <v>1</v>
      </c>
    </row>
    <row r="14786" spans="1:57" x14ac:dyDescent="0.3">
      <c r="A14786">
        <v>0</v>
      </c>
      <c r="B14786">
        <v>67500</v>
      </c>
      <c r="C14786">
        <v>450000</v>
      </c>
      <c r="D14786">
        <v>21109.5</v>
      </c>
      <c r="E14786">
        <v>450000</v>
      </c>
      <c r="F14786">
        <v>1.452E-2</v>
      </c>
      <c r="G14786">
        <v>-15080</v>
      </c>
      <c r="H14786">
        <v>-880</v>
      </c>
      <c r="I14786">
        <v>-7975</v>
      </c>
      <c r="J14786">
        <v>-4275</v>
      </c>
      <c r="K14786">
        <v>1</v>
      </c>
      <c r="L14786">
        <v>1</v>
      </c>
      <c r="M14786">
        <v>0</v>
      </c>
      <c r="N14786">
        <v>1</v>
      </c>
      <c r="O14786">
        <v>0</v>
      </c>
      <c r="P14786">
        <v>0</v>
      </c>
      <c r="Q14786">
        <v>2</v>
      </c>
      <c r="R14786">
        <v>2</v>
      </c>
      <c r="S14786">
        <v>2</v>
      </c>
      <c r="T14786">
        <v>8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2</v>
      </c>
      <c r="AB14786">
        <v>0</v>
      </c>
      <c r="AC14786">
        <v>2</v>
      </c>
      <c r="AD14786">
        <v>0</v>
      </c>
      <c r="AE14786">
        <v>-480</v>
      </c>
      <c r="AF14786">
        <v>0</v>
      </c>
      <c r="AG14786">
        <v>1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1</v>
      </c>
    </row>
    <row r="14787" spans="1:57" x14ac:dyDescent="0.3">
      <c r="A14787">
        <v>0</v>
      </c>
      <c r="B14787">
        <v>72000</v>
      </c>
      <c r="C14787">
        <v>327024</v>
      </c>
      <c r="D14787">
        <v>15241.5</v>
      </c>
      <c r="E14787">
        <v>270000</v>
      </c>
      <c r="F14787">
        <v>2.0246E-2</v>
      </c>
      <c r="G14787">
        <v>-11358</v>
      </c>
      <c r="H14787">
        <v>-3104</v>
      </c>
      <c r="I14787">
        <v>-6001</v>
      </c>
      <c r="J14787">
        <v>-3669</v>
      </c>
      <c r="K14787">
        <v>1</v>
      </c>
      <c r="L14787">
        <v>1</v>
      </c>
      <c r="M14787">
        <v>1</v>
      </c>
      <c r="N14787">
        <v>1</v>
      </c>
      <c r="O14787">
        <v>0</v>
      </c>
      <c r="P14787">
        <v>0</v>
      </c>
      <c r="Q14787">
        <v>2</v>
      </c>
      <c r="R14787">
        <v>3</v>
      </c>
      <c r="S14787">
        <v>3</v>
      </c>
      <c r="T14787">
        <v>12</v>
      </c>
      <c r="U14787">
        <v>0</v>
      </c>
      <c r="V14787">
        <v>0</v>
      </c>
      <c r="W14787">
        <v>0</v>
      </c>
      <c r="X14787">
        <v>1</v>
      </c>
      <c r="Y14787">
        <v>1</v>
      </c>
      <c r="Z14787">
        <v>0</v>
      </c>
      <c r="AA14787">
        <v>1</v>
      </c>
      <c r="AB14787">
        <v>0</v>
      </c>
      <c r="AC14787">
        <v>1</v>
      </c>
      <c r="AD14787">
        <v>0</v>
      </c>
      <c r="AE14787">
        <v>-1202</v>
      </c>
      <c r="AF14787">
        <v>0</v>
      </c>
      <c r="AG14787">
        <v>1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2</v>
      </c>
    </row>
    <row r="14788" spans="1:57" x14ac:dyDescent="0.3">
      <c r="A14788">
        <v>0</v>
      </c>
      <c r="B14788">
        <v>157500</v>
      </c>
      <c r="C14788">
        <v>545040</v>
      </c>
      <c r="D14788">
        <v>35487</v>
      </c>
      <c r="E14788">
        <v>450000</v>
      </c>
      <c r="F14788">
        <v>1.8849999999999999E-2</v>
      </c>
      <c r="G14788">
        <v>-9949</v>
      </c>
      <c r="H14788">
        <v>-1249</v>
      </c>
      <c r="I14788">
        <v>-3818</v>
      </c>
      <c r="J14788">
        <v>-2620</v>
      </c>
      <c r="K14788">
        <v>1</v>
      </c>
      <c r="L14788">
        <v>1</v>
      </c>
      <c r="M14788">
        <v>0</v>
      </c>
      <c r="N14788">
        <v>1</v>
      </c>
      <c r="O14788">
        <v>0</v>
      </c>
      <c r="P14788">
        <v>1</v>
      </c>
      <c r="Q14788">
        <v>2</v>
      </c>
      <c r="R14788">
        <v>2</v>
      </c>
      <c r="S14788">
        <v>2</v>
      </c>
      <c r="T14788">
        <v>16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-362</v>
      </c>
      <c r="AF14788">
        <v>0</v>
      </c>
      <c r="AG14788">
        <v>1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2</v>
      </c>
      <c r="BE14788">
        <v>5</v>
      </c>
    </row>
    <row r="14789" spans="1:57" x14ac:dyDescent="0.3">
      <c r="A14789">
        <v>2</v>
      </c>
      <c r="B14789">
        <v>202500</v>
      </c>
      <c r="C14789">
        <v>571486.5</v>
      </c>
      <c r="D14789">
        <v>24340.5</v>
      </c>
      <c r="E14789">
        <v>454500</v>
      </c>
      <c r="F14789">
        <v>9.1750000000000009E-3</v>
      </c>
      <c r="G14789">
        <v>-19525</v>
      </c>
      <c r="H14789">
        <v>-206</v>
      </c>
      <c r="I14789">
        <v>-7856</v>
      </c>
      <c r="J14789">
        <v>-3052</v>
      </c>
      <c r="K14789">
        <v>1</v>
      </c>
      <c r="L14789">
        <v>1</v>
      </c>
      <c r="M14789">
        <v>0</v>
      </c>
      <c r="N14789">
        <v>1</v>
      </c>
      <c r="O14789">
        <v>0</v>
      </c>
      <c r="P14789">
        <v>0</v>
      </c>
      <c r="Q14789">
        <v>3</v>
      </c>
      <c r="R14789">
        <v>2</v>
      </c>
      <c r="S14789">
        <v>2</v>
      </c>
      <c r="T14789">
        <v>16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1</v>
      </c>
      <c r="AB14789">
        <v>0</v>
      </c>
      <c r="AC14789">
        <v>1</v>
      </c>
      <c r="AD14789">
        <v>0</v>
      </c>
      <c r="AE14789">
        <v>-85</v>
      </c>
      <c r="AF14789">
        <v>0</v>
      </c>
      <c r="AG14789">
        <v>1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1</v>
      </c>
    </row>
    <row r="14790" spans="1:57" x14ac:dyDescent="0.3">
      <c r="A14790">
        <v>0</v>
      </c>
      <c r="B14790">
        <v>112500</v>
      </c>
      <c r="C14790">
        <v>315000</v>
      </c>
      <c r="D14790">
        <v>15750</v>
      </c>
      <c r="E14790">
        <v>315000</v>
      </c>
      <c r="F14790">
        <v>1.0643E-2</v>
      </c>
      <c r="G14790">
        <v>-12430</v>
      </c>
      <c r="H14790">
        <v>-3189</v>
      </c>
      <c r="I14790">
        <v>-4093</v>
      </c>
      <c r="J14790">
        <v>-4537</v>
      </c>
      <c r="K14790">
        <v>1</v>
      </c>
      <c r="L14790">
        <v>1</v>
      </c>
      <c r="M14790">
        <v>0</v>
      </c>
      <c r="N14790">
        <v>0</v>
      </c>
      <c r="O14790">
        <v>0</v>
      </c>
      <c r="P14790">
        <v>0</v>
      </c>
      <c r="Q14790">
        <v>1</v>
      </c>
      <c r="R14790">
        <v>2</v>
      </c>
      <c r="S14790">
        <v>2</v>
      </c>
      <c r="T14790">
        <v>16</v>
      </c>
      <c r="U14790">
        <v>0</v>
      </c>
      <c r="V14790">
        <v>0</v>
      </c>
      <c r="W14790">
        <v>0</v>
      </c>
      <c r="X14790">
        <v>0</v>
      </c>
      <c r="Y14790">
        <v>1</v>
      </c>
      <c r="Z14790">
        <v>1</v>
      </c>
      <c r="AA14790">
        <v>1</v>
      </c>
      <c r="AB14790">
        <v>0</v>
      </c>
      <c r="AC14790">
        <v>1</v>
      </c>
      <c r="AD14790">
        <v>0</v>
      </c>
      <c r="AE14790">
        <v>0</v>
      </c>
      <c r="AF14790">
        <v>0</v>
      </c>
      <c r="AG14790">
        <v>1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1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</row>
    <row r="14791" spans="1:57" x14ac:dyDescent="0.3">
      <c r="A14791">
        <v>0</v>
      </c>
      <c r="B14791">
        <v>157500</v>
      </c>
      <c r="C14791">
        <v>508495.5</v>
      </c>
      <c r="D14791">
        <v>38146.5</v>
      </c>
      <c r="E14791">
        <v>454500</v>
      </c>
      <c r="F14791">
        <v>3.2561E-2</v>
      </c>
      <c r="G14791">
        <v>-15241</v>
      </c>
      <c r="H14791">
        <v>-658</v>
      </c>
      <c r="I14791">
        <v>-2370</v>
      </c>
      <c r="J14791">
        <v>-3801</v>
      </c>
      <c r="K14791">
        <v>1</v>
      </c>
      <c r="L14791">
        <v>1</v>
      </c>
      <c r="M14791">
        <v>0</v>
      </c>
      <c r="N14791">
        <v>1</v>
      </c>
      <c r="O14791">
        <v>0</v>
      </c>
      <c r="P14791">
        <v>0</v>
      </c>
      <c r="Q14791">
        <v>2</v>
      </c>
      <c r="R14791">
        <v>1</v>
      </c>
      <c r="S14791">
        <v>1</v>
      </c>
      <c r="T14791">
        <v>15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-2849</v>
      </c>
      <c r="AF14791">
        <v>0</v>
      </c>
      <c r="AG14791">
        <v>1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3</v>
      </c>
    </row>
    <row r="14792" spans="1:57" x14ac:dyDescent="0.3">
      <c r="A14792">
        <v>0</v>
      </c>
      <c r="B14792">
        <v>112500</v>
      </c>
      <c r="C14792">
        <v>90000</v>
      </c>
      <c r="D14792">
        <v>7065</v>
      </c>
      <c r="E14792">
        <v>90000</v>
      </c>
      <c r="F14792">
        <v>6.2069999999999998E-3</v>
      </c>
      <c r="G14792">
        <v>-14629</v>
      </c>
      <c r="H14792">
        <v>-2604</v>
      </c>
      <c r="I14792">
        <v>-6125</v>
      </c>
      <c r="J14792">
        <v>-4285</v>
      </c>
      <c r="K14792">
        <v>1</v>
      </c>
      <c r="L14792">
        <v>1</v>
      </c>
      <c r="M14792">
        <v>1</v>
      </c>
      <c r="N14792">
        <v>1</v>
      </c>
      <c r="O14792">
        <v>0</v>
      </c>
      <c r="P14792">
        <v>0</v>
      </c>
      <c r="Q14792">
        <v>1</v>
      </c>
      <c r="R14792">
        <v>2</v>
      </c>
      <c r="S14792">
        <v>2</v>
      </c>
      <c r="T14792">
        <v>16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-20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1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1</v>
      </c>
    </row>
    <row r="14793" spans="1:57" x14ac:dyDescent="0.3">
      <c r="A14793">
        <v>0</v>
      </c>
      <c r="B14793">
        <v>112500</v>
      </c>
      <c r="C14793">
        <v>552555</v>
      </c>
      <c r="D14793">
        <v>19975.5</v>
      </c>
      <c r="E14793">
        <v>477000</v>
      </c>
      <c r="F14793">
        <v>8.4740000000000006E-3</v>
      </c>
      <c r="G14793">
        <v>-17656</v>
      </c>
      <c r="H14793">
        <v>-3955</v>
      </c>
      <c r="I14793">
        <v>-9771</v>
      </c>
      <c r="J14793">
        <v>-1048</v>
      </c>
      <c r="K14793">
        <v>1</v>
      </c>
      <c r="L14793">
        <v>1</v>
      </c>
      <c r="M14793">
        <v>0</v>
      </c>
      <c r="N14793">
        <v>1</v>
      </c>
      <c r="O14793">
        <v>1</v>
      </c>
      <c r="P14793">
        <v>0</v>
      </c>
      <c r="Q14793">
        <v>1</v>
      </c>
      <c r="R14793">
        <v>2</v>
      </c>
      <c r="S14793">
        <v>2</v>
      </c>
      <c r="T14793">
        <v>16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-1558</v>
      </c>
      <c r="AF14793">
        <v>0</v>
      </c>
      <c r="AG14793">
        <v>1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1</v>
      </c>
    </row>
    <row r="14794" spans="1:57" x14ac:dyDescent="0.3">
      <c r="A14794">
        <v>0</v>
      </c>
      <c r="B14794">
        <v>67500</v>
      </c>
      <c r="C14794">
        <v>134775</v>
      </c>
      <c r="D14794">
        <v>5935.5</v>
      </c>
      <c r="E14794">
        <v>112500</v>
      </c>
      <c r="F14794">
        <v>2.042E-3</v>
      </c>
      <c r="G14794">
        <v>-19162</v>
      </c>
      <c r="H14794">
        <v>-10135</v>
      </c>
      <c r="I14794">
        <v>-7362</v>
      </c>
      <c r="J14794">
        <v>-2701</v>
      </c>
      <c r="K14794">
        <v>1</v>
      </c>
      <c r="L14794">
        <v>1</v>
      </c>
      <c r="M14794">
        <v>1</v>
      </c>
      <c r="N14794">
        <v>1</v>
      </c>
      <c r="O14794">
        <v>0</v>
      </c>
      <c r="P14794">
        <v>0</v>
      </c>
      <c r="Q14794">
        <v>2</v>
      </c>
      <c r="R14794">
        <v>3</v>
      </c>
      <c r="S14794">
        <v>3</v>
      </c>
      <c r="T14794">
        <v>12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-790</v>
      </c>
      <c r="AF14794">
        <v>0</v>
      </c>
      <c r="AG14794">
        <v>1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</row>
    <row r="14795" spans="1:57" x14ac:dyDescent="0.3">
      <c r="A14795">
        <v>1</v>
      </c>
      <c r="B14795">
        <v>112500</v>
      </c>
      <c r="C14795">
        <v>127350</v>
      </c>
      <c r="D14795">
        <v>8136</v>
      </c>
      <c r="E14795">
        <v>112500</v>
      </c>
      <c r="F14795">
        <v>1.1703E-2</v>
      </c>
      <c r="G14795">
        <v>-11558</v>
      </c>
      <c r="H14795">
        <v>-3263</v>
      </c>
      <c r="I14795">
        <v>-3457</v>
      </c>
      <c r="J14795">
        <v>-4209</v>
      </c>
      <c r="K14795">
        <v>1</v>
      </c>
      <c r="L14795">
        <v>1</v>
      </c>
      <c r="M14795">
        <v>1</v>
      </c>
      <c r="N14795">
        <v>1</v>
      </c>
      <c r="O14795">
        <v>1</v>
      </c>
      <c r="P14795">
        <v>0</v>
      </c>
      <c r="Q14795">
        <v>3</v>
      </c>
      <c r="R14795">
        <v>2</v>
      </c>
      <c r="S14795">
        <v>2</v>
      </c>
      <c r="T14795">
        <v>13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-437</v>
      </c>
      <c r="AF14795">
        <v>0</v>
      </c>
      <c r="AG14795">
        <v>1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1</v>
      </c>
    </row>
    <row r="14796" spans="1:57" x14ac:dyDescent="0.3">
      <c r="A14796">
        <v>0</v>
      </c>
      <c r="B14796">
        <v>360000</v>
      </c>
      <c r="C14796">
        <v>1042560</v>
      </c>
      <c r="D14796">
        <v>34587</v>
      </c>
      <c r="E14796">
        <v>900000</v>
      </c>
      <c r="F14796">
        <v>2.461E-2</v>
      </c>
      <c r="G14796">
        <v>-18681</v>
      </c>
      <c r="H14796">
        <v>-3726</v>
      </c>
      <c r="I14796">
        <v>-5861</v>
      </c>
      <c r="J14796">
        <v>-1944</v>
      </c>
      <c r="K14796">
        <v>1</v>
      </c>
      <c r="L14796">
        <v>1</v>
      </c>
      <c r="M14796">
        <v>1</v>
      </c>
      <c r="N14796">
        <v>1</v>
      </c>
      <c r="O14796">
        <v>0</v>
      </c>
      <c r="P14796">
        <v>0</v>
      </c>
      <c r="Q14796">
        <v>2</v>
      </c>
      <c r="R14796">
        <v>2</v>
      </c>
      <c r="S14796">
        <v>2</v>
      </c>
      <c r="T14796">
        <v>1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-570</v>
      </c>
      <c r="AF14796">
        <v>0</v>
      </c>
      <c r="AG14796">
        <v>1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2</v>
      </c>
      <c r="BD14796">
        <v>0</v>
      </c>
      <c r="BE14796">
        <v>0</v>
      </c>
    </row>
    <row r="14797" spans="1:57" x14ac:dyDescent="0.3">
      <c r="A14797">
        <v>1</v>
      </c>
      <c r="B14797">
        <v>67500</v>
      </c>
      <c r="C14797">
        <v>225000</v>
      </c>
      <c r="D14797">
        <v>11250</v>
      </c>
      <c r="E14797">
        <v>225000</v>
      </c>
      <c r="F14797">
        <v>1.5221E-2</v>
      </c>
      <c r="G14797">
        <v>-16164</v>
      </c>
      <c r="H14797">
        <v>-1202</v>
      </c>
      <c r="I14797">
        <v>-6464</v>
      </c>
      <c r="J14797">
        <v>-3985</v>
      </c>
      <c r="K14797">
        <v>1</v>
      </c>
      <c r="L14797">
        <v>1</v>
      </c>
      <c r="M14797">
        <v>0</v>
      </c>
      <c r="N14797">
        <v>1</v>
      </c>
      <c r="O14797">
        <v>0</v>
      </c>
      <c r="P14797">
        <v>0</v>
      </c>
      <c r="Q14797">
        <v>3</v>
      </c>
      <c r="R14797">
        <v>2</v>
      </c>
      <c r="S14797">
        <v>2</v>
      </c>
      <c r="T14797">
        <v>16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-382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1</v>
      </c>
      <c r="BE14797">
        <v>0</v>
      </c>
    </row>
    <row r="14798" spans="1:57" x14ac:dyDescent="0.3">
      <c r="A14798">
        <v>0</v>
      </c>
      <c r="B14798">
        <v>229500</v>
      </c>
      <c r="C14798">
        <v>225000</v>
      </c>
      <c r="D14798">
        <v>26833.5</v>
      </c>
      <c r="E14798">
        <v>225000</v>
      </c>
      <c r="F14798">
        <v>6.3049999999999998E-3</v>
      </c>
      <c r="G14798">
        <v>-10858</v>
      </c>
      <c r="H14798">
        <v>-1096</v>
      </c>
      <c r="I14798">
        <v>-358</v>
      </c>
      <c r="J14798">
        <v>-3217</v>
      </c>
      <c r="K14798">
        <v>1</v>
      </c>
      <c r="L14798">
        <v>1</v>
      </c>
      <c r="M14798">
        <v>1</v>
      </c>
      <c r="N14798">
        <v>1</v>
      </c>
      <c r="O14798">
        <v>0</v>
      </c>
      <c r="P14798">
        <v>0</v>
      </c>
      <c r="Q14798">
        <v>2</v>
      </c>
      <c r="R14798">
        <v>3</v>
      </c>
      <c r="S14798">
        <v>3</v>
      </c>
      <c r="T14798">
        <v>14</v>
      </c>
      <c r="U14798">
        <v>0</v>
      </c>
      <c r="V14798">
        <v>1</v>
      </c>
      <c r="W14798">
        <v>1</v>
      </c>
      <c r="X14798">
        <v>0</v>
      </c>
      <c r="Y14798">
        <v>1</v>
      </c>
      <c r="Z14798">
        <v>1</v>
      </c>
      <c r="AA14798">
        <v>0</v>
      </c>
      <c r="AB14798">
        <v>0</v>
      </c>
      <c r="AC14798">
        <v>0</v>
      </c>
      <c r="AD14798">
        <v>0</v>
      </c>
      <c r="AE14798">
        <v>-310</v>
      </c>
      <c r="AF14798">
        <v>0</v>
      </c>
      <c r="AG14798">
        <v>1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1</v>
      </c>
    </row>
    <row r="14799" spans="1:57" x14ac:dyDescent="0.3">
      <c r="A14799">
        <v>0</v>
      </c>
      <c r="B14799">
        <v>139500</v>
      </c>
      <c r="C14799">
        <v>675000</v>
      </c>
      <c r="D14799">
        <v>28597.5</v>
      </c>
      <c r="E14799">
        <v>675000</v>
      </c>
      <c r="F14799">
        <v>2.2800000000000001E-2</v>
      </c>
      <c r="G14799">
        <v>-14390</v>
      </c>
      <c r="H14799">
        <v>-1823</v>
      </c>
      <c r="I14799">
        <v>-2195</v>
      </c>
      <c r="J14799">
        <v>-5043</v>
      </c>
      <c r="K14799">
        <v>1</v>
      </c>
      <c r="L14799">
        <v>1</v>
      </c>
      <c r="M14799">
        <v>1</v>
      </c>
      <c r="N14799">
        <v>1</v>
      </c>
      <c r="O14799">
        <v>0</v>
      </c>
      <c r="P14799">
        <v>0</v>
      </c>
      <c r="Q14799">
        <v>1</v>
      </c>
      <c r="R14799">
        <v>2</v>
      </c>
      <c r="S14799">
        <v>2</v>
      </c>
      <c r="T14799">
        <v>1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-1521</v>
      </c>
      <c r="AF14799">
        <v>0</v>
      </c>
      <c r="AG14799">
        <v>1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1</v>
      </c>
    </row>
    <row r="14800" spans="1:57" x14ac:dyDescent="0.3">
      <c r="A14800">
        <v>1</v>
      </c>
      <c r="B14800">
        <v>103500</v>
      </c>
      <c r="C14800">
        <v>610335</v>
      </c>
      <c r="D14800">
        <v>20299.5</v>
      </c>
      <c r="E14800">
        <v>463500</v>
      </c>
      <c r="F14800">
        <v>3.5791999999999997E-2</v>
      </c>
      <c r="G14800">
        <v>-13501</v>
      </c>
      <c r="H14800">
        <v>-4064</v>
      </c>
      <c r="I14800">
        <v>-5065</v>
      </c>
      <c r="J14800">
        <v>-2160</v>
      </c>
      <c r="K14800">
        <v>1</v>
      </c>
      <c r="L14800">
        <v>1</v>
      </c>
      <c r="M14800">
        <v>0</v>
      </c>
      <c r="N14800">
        <v>1</v>
      </c>
      <c r="O14800">
        <v>0</v>
      </c>
      <c r="P14800">
        <v>0</v>
      </c>
      <c r="Q14800">
        <v>3</v>
      </c>
      <c r="R14800">
        <v>2</v>
      </c>
      <c r="S14800">
        <v>2</v>
      </c>
      <c r="T14800">
        <v>10</v>
      </c>
      <c r="U14800">
        <v>0</v>
      </c>
      <c r="V14800">
        <v>0</v>
      </c>
      <c r="W14800">
        <v>0</v>
      </c>
      <c r="X14800">
        <v>0</v>
      </c>
      <c r="Y14800">
        <v>1</v>
      </c>
      <c r="Z14800">
        <v>1</v>
      </c>
      <c r="AA14800">
        <v>1</v>
      </c>
      <c r="AB14800">
        <v>0</v>
      </c>
      <c r="AC14800">
        <v>1</v>
      </c>
      <c r="AD14800">
        <v>0</v>
      </c>
      <c r="AE14800">
        <v>-2274</v>
      </c>
      <c r="AF14800">
        <v>0</v>
      </c>
      <c r="AG14800">
        <v>1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1</v>
      </c>
    </row>
    <row r="14801" spans="1:57" x14ac:dyDescent="0.3">
      <c r="A14801">
        <v>0</v>
      </c>
      <c r="B14801">
        <v>315000</v>
      </c>
      <c r="C14801">
        <v>592560</v>
      </c>
      <c r="D14801">
        <v>22090.5</v>
      </c>
      <c r="E14801">
        <v>450000</v>
      </c>
      <c r="F14801">
        <v>4.6219999999999997E-2</v>
      </c>
      <c r="G14801">
        <v>-10023</v>
      </c>
      <c r="H14801">
        <v>-1508</v>
      </c>
      <c r="I14801">
        <v>-2232</v>
      </c>
      <c r="J14801">
        <v>-2448</v>
      </c>
      <c r="K14801">
        <v>1</v>
      </c>
      <c r="L14801">
        <v>1</v>
      </c>
      <c r="M14801">
        <v>1</v>
      </c>
      <c r="N14801">
        <v>1</v>
      </c>
      <c r="O14801">
        <v>1</v>
      </c>
      <c r="P14801">
        <v>0</v>
      </c>
      <c r="Q14801">
        <v>2</v>
      </c>
      <c r="R14801">
        <v>1</v>
      </c>
      <c r="S14801">
        <v>1</v>
      </c>
      <c r="T14801">
        <v>15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-948</v>
      </c>
      <c r="AF14801">
        <v>0</v>
      </c>
      <c r="AG14801">
        <v>1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1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1</v>
      </c>
    </row>
    <row r="14802" spans="1:57" x14ac:dyDescent="0.3">
      <c r="A14802">
        <v>0</v>
      </c>
      <c r="B14802">
        <v>58500</v>
      </c>
      <c r="C14802">
        <v>135000</v>
      </c>
      <c r="D14802">
        <v>13351.5</v>
      </c>
      <c r="E14802">
        <v>135000</v>
      </c>
      <c r="F14802">
        <v>2.6391999999999999E-2</v>
      </c>
      <c r="G14802">
        <v>-16690</v>
      </c>
      <c r="H14802">
        <v>-6668</v>
      </c>
      <c r="I14802">
        <v>-9184</v>
      </c>
      <c r="J14802">
        <v>-232</v>
      </c>
      <c r="K14802">
        <v>1</v>
      </c>
      <c r="L14802">
        <v>1</v>
      </c>
      <c r="M14802">
        <v>1</v>
      </c>
      <c r="N14802">
        <v>1</v>
      </c>
      <c r="O14802">
        <v>1</v>
      </c>
      <c r="P14802">
        <v>0</v>
      </c>
      <c r="Q14802">
        <v>2</v>
      </c>
      <c r="R14802">
        <v>2</v>
      </c>
      <c r="S14802">
        <v>2</v>
      </c>
      <c r="T14802">
        <v>1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7</v>
      </c>
      <c r="AB14802">
        <v>0</v>
      </c>
      <c r="AC14802">
        <v>7</v>
      </c>
      <c r="AD14802">
        <v>0</v>
      </c>
      <c r="AE14802">
        <v>-1707</v>
      </c>
      <c r="AF14802">
        <v>0</v>
      </c>
      <c r="AG14802">
        <v>1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1</v>
      </c>
      <c r="BE14802">
        <v>1</v>
      </c>
    </row>
    <row r="14803" spans="1:57" x14ac:dyDescent="0.3">
      <c r="A14803">
        <v>0</v>
      </c>
      <c r="B14803">
        <v>112500</v>
      </c>
      <c r="C14803">
        <v>521280</v>
      </c>
      <c r="D14803">
        <v>23089.5</v>
      </c>
      <c r="E14803">
        <v>450000</v>
      </c>
      <c r="F14803">
        <v>2.5163999999999999E-2</v>
      </c>
      <c r="G14803">
        <v>-19533</v>
      </c>
      <c r="H14803">
        <v>-11552</v>
      </c>
      <c r="I14803">
        <v>-3082</v>
      </c>
      <c r="J14803">
        <v>-3079</v>
      </c>
      <c r="K14803">
        <v>1</v>
      </c>
      <c r="L14803">
        <v>1</v>
      </c>
      <c r="M14803">
        <v>1</v>
      </c>
      <c r="N14803">
        <v>1</v>
      </c>
      <c r="O14803">
        <v>0</v>
      </c>
      <c r="P14803">
        <v>0</v>
      </c>
      <c r="Q14803">
        <v>2</v>
      </c>
      <c r="R14803">
        <v>2</v>
      </c>
      <c r="S14803">
        <v>2</v>
      </c>
      <c r="T14803">
        <v>13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1</v>
      </c>
      <c r="AB14803">
        <v>0</v>
      </c>
      <c r="AC14803">
        <v>1</v>
      </c>
      <c r="AD14803">
        <v>0</v>
      </c>
      <c r="AE14803">
        <v>-1772</v>
      </c>
      <c r="AF14803">
        <v>0</v>
      </c>
      <c r="AG14803">
        <v>1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1</v>
      </c>
    </row>
    <row r="14804" spans="1:57" x14ac:dyDescent="0.3">
      <c r="A14804">
        <v>0</v>
      </c>
      <c r="B14804">
        <v>45000</v>
      </c>
      <c r="C14804">
        <v>900000</v>
      </c>
      <c r="D14804">
        <v>26316</v>
      </c>
      <c r="E14804">
        <v>900000</v>
      </c>
      <c r="F14804">
        <v>1.0643E-2</v>
      </c>
      <c r="G14804">
        <v>-11899</v>
      </c>
      <c r="H14804">
        <v>-712</v>
      </c>
      <c r="I14804">
        <v>-1399</v>
      </c>
      <c r="J14804">
        <v>-4430</v>
      </c>
      <c r="K14804">
        <v>1</v>
      </c>
      <c r="L14804">
        <v>1</v>
      </c>
      <c r="M14804">
        <v>1</v>
      </c>
      <c r="N14804">
        <v>1</v>
      </c>
      <c r="O14804">
        <v>0</v>
      </c>
      <c r="P14804">
        <v>0</v>
      </c>
      <c r="Q14804">
        <v>2</v>
      </c>
      <c r="R14804">
        <v>2</v>
      </c>
      <c r="S14804">
        <v>2</v>
      </c>
      <c r="T14804">
        <v>21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3</v>
      </c>
      <c r="AB14804">
        <v>0</v>
      </c>
      <c r="AC14804">
        <v>3</v>
      </c>
      <c r="AD14804">
        <v>0</v>
      </c>
      <c r="AE14804">
        <v>-945</v>
      </c>
      <c r="AF14804">
        <v>0</v>
      </c>
      <c r="AG14804">
        <v>1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1</v>
      </c>
      <c r="BE14804">
        <v>3</v>
      </c>
    </row>
    <row r="14805" spans="1:57" x14ac:dyDescent="0.3">
      <c r="A14805">
        <v>2</v>
      </c>
      <c r="B14805">
        <v>112500</v>
      </c>
      <c r="C14805">
        <v>364896</v>
      </c>
      <c r="D14805">
        <v>16069.5</v>
      </c>
      <c r="E14805">
        <v>315000</v>
      </c>
      <c r="F14805">
        <v>1.6611999999999998E-2</v>
      </c>
      <c r="G14805">
        <v>-14445</v>
      </c>
      <c r="H14805">
        <v>-1328</v>
      </c>
      <c r="I14805">
        <v>-2771</v>
      </c>
      <c r="J14805">
        <v>-4042</v>
      </c>
      <c r="K14805">
        <v>1</v>
      </c>
      <c r="L14805">
        <v>1</v>
      </c>
      <c r="M14805">
        <v>1</v>
      </c>
      <c r="N14805">
        <v>1</v>
      </c>
      <c r="O14805">
        <v>0</v>
      </c>
      <c r="P14805">
        <v>0</v>
      </c>
      <c r="Q14805">
        <v>4</v>
      </c>
      <c r="R14805">
        <v>2</v>
      </c>
      <c r="S14805">
        <v>2</v>
      </c>
      <c r="T14805">
        <v>15</v>
      </c>
      <c r="U14805">
        <v>0</v>
      </c>
      <c r="V14805">
        <v>0</v>
      </c>
      <c r="W14805">
        <v>0</v>
      </c>
      <c r="X14805">
        <v>1</v>
      </c>
      <c r="Y14805">
        <v>1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-741</v>
      </c>
      <c r="AF14805">
        <v>0</v>
      </c>
      <c r="AG14805">
        <v>1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1</v>
      </c>
      <c r="BD14805">
        <v>0</v>
      </c>
      <c r="BE14805">
        <v>3</v>
      </c>
    </row>
    <row r="14806" spans="1:57" x14ac:dyDescent="0.3">
      <c r="A14806">
        <v>0</v>
      </c>
      <c r="B14806">
        <v>112500</v>
      </c>
      <c r="C14806">
        <v>1154655</v>
      </c>
      <c r="D14806">
        <v>45922.5</v>
      </c>
      <c r="E14806">
        <v>990000</v>
      </c>
      <c r="F14806">
        <v>1.4463999999999999E-2</v>
      </c>
      <c r="G14806">
        <v>-19020</v>
      </c>
      <c r="H14806">
        <v>-231</v>
      </c>
      <c r="I14806">
        <v>-10331</v>
      </c>
      <c r="J14806">
        <v>-2471</v>
      </c>
      <c r="K14806">
        <v>1</v>
      </c>
      <c r="L14806">
        <v>1</v>
      </c>
      <c r="M14806">
        <v>0</v>
      </c>
      <c r="N14806">
        <v>1</v>
      </c>
      <c r="O14806">
        <v>0</v>
      </c>
      <c r="P14806">
        <v>0</v>
      </c>
      <c r="Q14806">
        <v>2</v>
      </c>
      <c r="R14806">
        <v>2</v>
      </c>
      <c r="S14806">
        <v>2</v>
      </c>
      <c r="T14806">
        <v>6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1</v>
      </c>
      <c r="AB14806">
        <v>0</v>
      </c>
      <c r="AC14806">
        <v>1</v>
      </c>
      <c r="AD14806">
        <v>0</v>
      </c>
      <c r="AE14806">
        <v>0</v>
      </c>
      <c r="AF14806">
        <v>0</v>
      </c>
      <c r="AG14806">
        <v>1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1</v>
      </c>
      <c r="BD14806">
        <v>1</v>
      </c>
      <c r="BE14806">
        <v>3</v>
      </c>
    </row>
    <row r="14807" spans="1:57" x14ac:dyDescent="0.3">
      <c r="A14807">
        <v>0</v>
      </c>
      <c r="B14807">
        <v>157500</v>
      </c>
      <c r="C14807">
        <v>1086426</v>
      </c>
      <c r="D14807">
        <v>43218</v>
      </c>
      <c r="E14807">
        <v>931500</v>
      </c>
      <c r="F14807">
        <v>1.8029E-2</v>
      </c>
      <c r="G14807">
        <v>-17907</v>
      </c>
      <c r="H14807">
        <v>-2535</v>
      </c>
      <c r="I14807">
        <v>-825</v>
      </c>
      <c r="J14807">
        <v>-1463</v>
      </c>
      <c r="K14807">
        <v>1</v>
      </c>
      <c r="L14807">
        <v>1</v>
      </c>
      <c r="M14807">
        <v>0</v>
      </c>
      <c r="N14807">
        <v>1</v>
      </c>
      <c r="O14807">
        <v>0</v>
      </c>
      <c r="P14807">
        <v>0</v>
      </c>
      <c r="Q14807">
        <v>2</v>
      </c>
      <c r="R14807">
        <v>3</v>
      </c>
      <c r="S14807">
        <v>3</v>
      </c>
      <c r="T14807">
        <v>8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-489</v>
      </c>
      <c r="AF14807">
        <v>0</v>
      </c>
      <c r="AG14807">
        <v>1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3</v>
      </c>
    </row>
    <row r="14808" spans="1:57" x14ac:dyDescent="0.3">
      <c r="A14808">
        <v>0</v>
      </c>
      <c r="B14808">
        <v>180000</v>
      </c>
      <c r="C14808">
        <v>180000</v>
      </c>
      <c r="D14808">
        <v>9000</v>
      </c>
      <c r="E14808">
        <v>180000</v>
      </c>
      <c r="F14808">
        <v>4.6219999999999997E-2</v>
      </c>
      <c r="G14808">
        <v>-8835</v>
      </c>
      <c r="H14808">
        <v>-748</v>
      </c>
      <c r="I14808">
        <v>-6640</v>
      </c>
      <c r="J14808">
        <v>-1499</v>
      </c>
      <c r="K14808">
        <v>1</v>
      </c>
      <c r="L14808">
        <v>1</v>
      </c>
      <c r="M14808">
        <v>0</v>
      </c>
      <c r="N14808">
        <v>1</v>
      </c>
      <c r="O14808">
        <v>0</v>
      </c>
      <c r="P14808">
        <v>0</v>
      </c>
      <c r="Q14808">
        <v>2</v>
      </c>
      <c r="R14808">
        <v>1</v>
      </c>
      <c r="S14808">
        <v>1</v>
      </c>
      <c r="T14808">
        <v>1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-62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1</v>
      </c>
    </row>
    <row r="14809" spans="1:57" x14ac:dyDescent="0.3">
      <c r="A14809">
        <v>0</v>
      </c>
      <c r="B14809">
        <v>67500</v>
      </c>
      <c r="C14809">
        <v>251280</v>
      </c>
      <c r="D14809">
        <v>12960</v>
      </c>
      <c r="E14809">
        <v>180000</v>
      </c>
      <c r="F14809">
        <v>9.3340000000000003E-3</v>
      </c>
      <c r="G14809">
        <v>-9335</v>
      </c>
      <c r="H14809">
        <v>-1825</v>
      </c>
      <c r="I14809">
        <v>-9335</v>
      </c>
      <c r="J14809">
        <v>-1981</v>
      </c>
      <c r="K14809">
        <v>1</v>
      </c>
      <c r="L14809">
        <v>1</v>
      </c>
      <c r="M14809">
        <v>0</v>
      </c>
      <c r="N14809">
        <v>1</v>
      </c>
      <c r="O14809">
        <v>1</v>
      </c>
      <c r="P14809">
        <v>0</v>
      </c>
      <c r="Q14809">
        <v>2</v>
      </c>
      <c r="R14809">
        <v>2</v>
      </c>
      <c r="S14809">
        <v>2</v>
      </c>
      <c r="T14809">
        <v>1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-902</v>
      </c>
      <c r="AF14809">
        <v>0</v>
      </c>
      <c r="AG14809">
        <v>1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</row>
    <row r="14810" spans="1:57" x14ac:dyDescent="0.3">
      <c r="A14810">
        <v>0</v>
      </c>
      <c r="B14810">
        <v>135000</v>
      </c>
      <c r="C14810">
        <v>270000</v>
      </c>
      <c r="D14810">
        <v>13783.5</v>
      </c>
      <c r="E14810">
        <v>270000</v>
      </c>
      <c r="F14810">
        <v>1.0276E-2</v>
      </c>
      <c r="G14810">
        <v>-12092</v>
      </c>
      <c r="H14810">
        <v>-1040</v>
      </c>
      <c r="I14810">
        <v>-2327</v>
      </c>
      <c r="J14810">
        <v>-4133</v>
      </c>
      <c r="K14810">
        <v>1</v>
      </c>
      <c r="L14810">
        <v>1</v>
      </c>
      <c r="M14810">
        <v>1</v>
      </c>
      <c r="N14810">
        <v>1</v>
      </c>
      <c r="O14810">
        <v>0</v>
      </c>
      <c r="P14810">
        <v>0</v>
      </c>
      <c r="Q14810">
        <v>2</v>
      </c>
      <c r="R14810">
        <v>2</v>
      </c>
      <c r="S14810">
        <v>2</v>
      </c>
      <c r="T14810">
        <v>15</v>
      </c>
      <c r="U14810">
        <v>0</v>
      </c>
      <c r="V14810">
        <v>1</v>
      </c>
      <c r="W14810">
        <v>1</v>
      </c>
      <c r="X14810">
        <v>0</v>
      </c>
      <c r="Y14810">
        <v>1</v>
      </c>
      <c r="Z14810">
        <v>1</v>
      </c>
      <c r="AA14810">
        <v>0</v>
      </c>
      <c r="AB14810">
        <v>0</v>
      </c>
      <c r="AC14810">
        <v>0</v>
      </c>
      <c r="AD14810">
        <v>0</v>
      </c>
      <c r="AE14810">
        <v>-225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1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2</v>
      </c>
    </row>
    <row r="14811" spans="1:57" x14ac:dyDescent="0.3">
      <c r="A14811">
        <v>1</v>
      </c>
      <c r="B14811">
        <v>144000</v>
      </c>
      <c r="C14811">
        <v>202500</v>
      </c>
      <c r="D14811">
        <v>16128</v>
      </c>
      <c r="E14811">
        <v>202500</v>
      </c>
      <c r="F14811">
        <v>1.452E-2</v>
      </c>
      <c r="G14811">
        <v>-8247</v>
      </c>
      <c r="H14811">
        <v>-1289</v>
      </c>
      <c r="I14811">
        <v>-5238</v>
      </c>
      <c r="J14811">
        <v>-762</v>
      </c>
      <c r="K14811">
        <v>1</v>
      </c>
      <c r="L14811">
        <v>1</v>
      </c>
      <c r="M14811">
        <v>0</v>
      </c>
      <c r="N14811">
        <v>1</v>
      </c>
      <c r="O14811">
        <v>0</v>
      </c>
      <c r="P14811">
        <v>0</v>
      </c>
      <c r="Q14811">
        <v>2</v>
      </c>
      <c r="R14811">
        <v>2</v>
      </c>
      <c r="S14811">
        <v>2</v>
      </c>
      <c r="T14811">
        <v>1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9</v>
      </c>
      <c r="AB14811">
        <v>0</v>
      </c>
      <c r="AC14811">
        <v>9</v>
      </c>
      <c r="AD14811">
        <v>0</v>
      </c>
      <c r="AE14811">
        <v>-711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1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1</v>
      </c>
      <c r="BD14811">
        <v>1</v>
      </c>
      <c r="BE14811">
        <v>6</v>
      </c>
    </row>
    <row r="14812" spans="1:57" x14ac:dyDescent="0.3">
      <c r="A14812">
        <v>1</v>
      </c>
      <c r="B14812">
        <v>157500</v>
      </c>
      <c r="C14812">
        <v>238500</v>
      </c>
      <c r="D14812">
        <v>12307.5</v>
      </c>
      <c r="E14812">
        <v>238500</v>
      </c>
      <c r="F14812">
        <v>2.8663000000000001E-2</v>
      </c>
      <c r="G14812">
        <v>-12102</v>
      </c>
      <c r="H14812">
        <v>-1452</v>
      </c>
      <c r="I14812">
        <v>-1169</v>
      </c>
      <c r="J14812">
        <v>-4711</v>
      </c>
      <c r="K14812">
        <v>1</v>
      </c>
      <c r="L14812">
        <v>1</v>
      </c>
      <c r="M14812">
        <v>0</v>
      </c>
      <c r="N14812">
        <v>1</v>
      </c>
      <c r="O14812">
        <v>0</v>
      </c>
      <c r="P14812">
        <v>0</v>
      </c>
      <c r="Q14812">
        <v>3</v>
      </c>
      <c r="R14812">
        <v>2</v>
      </c>
      <c r="S14812">
        <v>2</v>
      </c>
      <c r="T14812">
        <v>1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1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3</v>
      </c>
    </row>
    <row r="14813" spans="1:57" x14ac:dyDescent="0.3">
      <c r="A14813">
        <v>0</v>
      </c>
      <c r="B14813">
        <v>180000</v>
      </c>
      <c r="C14813">
        <v>604152</v>
      </c>
      <c r="D14813">
        <v>29196</v>
      </c>
      <c r="E14813">
        <v>540000</v>
      </c>
      <c r="F14813">
        <v>3.2561E-2</v>
      </c>
      <c r="G14813">
        <v>-15676</v>
      </c>
      <c r="H14813">
        <v>-2703</v>
      </c>
      <c r="I14813">
        <v>-9754</v>
      </c>
      <c r="J14813">
        <v>-4294</v>
      </c>
      <c r="K14813">
        <v>1</v>
      </c>
      <c r="L14813">
        <v>1</v>
      </c>
      <c r="M14813">
        <v>0</v>
      </c>
      <c r="N14813">
        <v>1</v>
      </c>
      <c r="O14813">
        <v>0</v>
      </c>
      <c r="P14813">
        <v>0</v>
      </c>
      <c r="Q14813">
        <v>2</v>
      </c>
      <c r="R14813">
        <v>1</v>
      </c>
      <c r="S14813">
        <v>1</v>
      </c>
      <c r="T14813">
        <v>11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1</v>
      </c>
      <c r="AB14813">
        <v>0</v>
      </c>
      <c r="AC14813">
        <v>1</v>
      </c>
      <c r="AD14813">
        <v>0</v>
      </c>
      <c r="AE14813">
        <v>-2569</v>
      </c>
      <c r="AF14813">
        <v>0</v>
      </c>
      <c r="AG14813">
        <v>1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1</v>
      </c>
      <c r="BE14813">
        <v>4</v>
      </c>
    </row>
    <row r="14814" spans="1:57" x14ac:dyDescent="0.3">
      <c r="A14814">
        <v>1</v>
      </c>
      <c r="B14814">
        <v>135000</v>
      </c>
      <c r="C14814">
        <v>780363</v>
      </c>
      <c r="D14814">
        <v>31077</v>
      </c>
      <c r="E14814">
        <v>697500</v>
      </c>
      <c r="F14814">
        <v>1.9689000000000002E-2</v>
      </c>
      <c r="G14814">
        <v>-15962</v>
      </c>
      <c r="H14814">
        <v>-3276</v>
      </c>
      <c r="I14814">
        <v>-6712</v>
      </c>
      <c r="J14814">
        <v>-4357</v>
      </c>
      <c r="K14814">
        <v>1</v>
      </c>
      <c r="L14814">
        <v>1</v>
      </c>
      <c r="M14814">
        <v>0</v>
      </c>
      <c r="N14814">
        <v>1</v>
      </c>
      <c r="O14814">
        <v>1</v>
      </c>
      <c r="P14814">
        <v>0</v>
      </c>
      <c r="Q14814">
        <v>3</v>
      </c>
      <c r="R14814">
        <v>2</v>
      </c>
      <c r="S14814">
        <v>2</v>
      </c>
      <c r="T14814">
        <v>14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-276</v>
      </c>
      <c r="AF14814">
        <v>0</v>
      </c>
      <c r="AG14814">
        <v>1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5</v>
      </c>
    </row>
    <row r="14815" spans="1:57" x14ac:dyDescent="0.3">
      <c r="A14815">
        <v>0</v>
      </c>
      <c r="B14815">
        <v>157500</v>
      </c>
      <c r="C14815">
        <v>1078200</v>
      </c>
      <c r="D14815">
        <v>38331</v>
      </c>
      <c r="E14815">
        <v>900000</v>
      </c>
      <c r="F14815">
        <v>9.5490000000000002E-3</v>
      </c>
      <c r="G14815">
        <v>-13687</v>
      </c>
      <c r="H14815">
        <v>-1665</v>
      </c>
      <c r="I14815">
        <v>-6205</v>
      </c>
      <c r="J14815">
        <v>-4420</v>
      </c>
      <c r="K14815">
        <v>1</v>
      </c>
      <c r="L14815">
        <v>1</v>
      </c>
      <c r="M14815">
        <v>0</v>
      </c>
      <c r="N14815">
        <v>1</v>
      </c>
      <c r="O14815">
        <v>0</v>
      </c>
      <c r="P14815">
        <v>0</v>
      </c>
      <c r="Q14815">
        <v>2</v>
      </c>
      <c r="R14815">
        <v>2</v>
      </c>
      <c r="S14815">
        <v>2</v>
      </c>
      <c r="T14815">
        <v>12</v>
      </c>
      <c r="U14815">
        <v>0</v>
      </c>
      <c r="V14815">
        <v>0</v>
      </c>
      <c r="W14815">
        <v>0</v>
      </c>
      <c r="X14815">
        <v>1</v>
      </c>
      <c r="Y14815">
        <v>0</v>
      </c>
      <c r="Z14815">
        <v>1</v>
      </c>
      <c r="AA14815">
        <v>5</v>
      </c>
      <c r="AB14815">
        <v>0</v>
      </c>
      <c r="AC14815">
        <v>5</v>
      </c>
      <c r="AD14815">
        <v>0</v>
      </c>
      <c r="AE14815">
        <v>-4</v>
      </c>
      <c r="AF14815">
        <v>0</v>
      </c>
      <c r="AG14815">
        <v>1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1</v>
      </c>
    </row>
    <row r="14816" spans="1:57" x14ac:dyDescent="0.3">
      <c r="A14816">
        <v>0</v>
      </c>
      <c r="B14816">
        <v>180000</v>
      </c>
      <c r="C14816">
        <v>180000</v>
      </c>
      <c r="D14816">
        <v>9000</v>
      </c>
      <c r="E14816">
        <v>180000</v>
      </c>
      <c r="F14816">
        <v>4.6219999999999997E-2</v>
      </c>
      <c r="G14816">
        <v>-7760</v>
      </c>
      <c r="H14816">
        <v>-807</v>
      </c>
      <c r="I14816">
        <v>-421</v>
      </c>
      <c r="J14816">
        <v>-421</v>
      </c>
      <c r="K14816">
        <v>1</v>
      </c>
      <c r="L14816">
        <v>1</v>
      </c>
      <c r="M14816">
        <v>0</v>
      </c>
      <c r="N14816">
        <v>1</v>
      </c>
      <c r="O14816">
        <v>0</v>
      </c>
      <c r="P14816">
        <v>0</v>
      </c>
      <c r="Q14816">
        <v>1</v>
      </c>
      <c r="R14816">
        <v>1</v>
      </c>
      <c r="S14816">
        <v>1</v>
      </c>
      <c r="T14816">
        <v>13</v>
      </c>
      <c r="U14816">
        <v>0</v>
      </c>
      <c r="V14816">
        <v>1</v>
      </c>
      <c r="W14816">
        <v>1</v>
      </c>
      <c r="X14816">
        <v>0</v>
      </c>
      <c r="Y14816">
        <v>0</v>
      </c>
      <c r="Z14816">
        <v>0</v>
      </c>
      <c r="AA14816">
        <v>1</v>
      </c>
      <c r="AB14816">
        <v>1</v>
      </c>
      <c r="AC14816">
        <v>1</v>
      </c>
      <c r="AD14816">
        <v>1</v>
      </c>
      <c r="AE14816">
        <v>-598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</row>
    <row r="14817" spans="1:57" x14ac:dyDescent="0.3">
      <c r="A14817">
        <v>0</v>
      </c>
      <c r="B14817">
        <v>112500</v>
      </c>
      <c r="C14817">
        <v>225000</v>
      </c>
      <c r="D14817">
        <v>11650.5</v>
      </c>
      <c r="E14817">
        <v>225000</v>
      </c>
      <c r="F14817">
        <v>7.1139999999999997E-3</v>
      </c>
      <c r="G14817">
        <v>-8592</v>
      </c>
      <c r="H14817">
        <v>-1318</v>
      </c>
      <c r="I14817">
        <v>-1075</v>
      </c>
      <c r="J14817">
        <v>-1285</v>
      </c>
      <c r="K14817">
        <v>1</v>
      </c>
      <c r="L14817">
        <v>1</v>
      </c>
      <c r="M14817">
        <v>1</v>
      </c>
      <c r="N14817">
        <v>1</v>
      </c>
      <c r="O14817">
        <v>1</v>
      </c>
      <c r="P14817">
        <v>0</v>
      </c>
      <c r="Q14817">
        <v>2</v>
      </c>
      <c r="R14817">
        <v>2</v>
      </c>
      <c r="S14817">
        <v>2</v>
      </c>
      <c r="T14817">
        <v>18</v>
      </c>
      <c r="U14817">
        <v>0</v>
      </c>
      <c r="V14817">
        <v>0</v>
      </c>
      <c r="W14817">
        <v>0</v>
      </c>
      <c r="X14817">
        <v>1</v>
      </c>
      <c r="Y14817">
        <v>1</v>
      </c>
      <c r="Z14817">
        <v>0</v>
      </c>
      <c r="AA14817">
        <v>1</v>
      </c>
      <c r="AB14817">
        <v>0</v>
      </c>
      <c r="AC14817">
        <v>1</v>
      </c>
      <c r="AD14817">
        <v>0</v>
      </c>
      <c r="AE14817">
        <v>-654</v>
      </c>
      <c r="AF14817">
        <v>0</v>
      </c>
      <c r="AG14817">
        <v>1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2</v>
      </c>
    </row>
    <row r="14818" spans="1:57" x14ac:dyDescent="0.3">
      <c r="A14818">
        <v>0</v>
      </c>
      <c r="B14818">
        <v>135000</v>
      </c>
      <c r="C14818">
        <v>970380</v>
      </c>
      <c r="D14818">
        <v>31432.5</v>
      </c>
      <c r="E14818">
        <v>810000</v>
      </c>
      <c r="F14818">
        <v>1.8029E-2</v>
      </c>
      <c r="G14818">
        <v>-10427</v>
      </c>
      <c r="H14818">
        <v>-3058</v>
      </c>
      <c r="I14818">
        <v>-4901</v>
      </c>
      <c r="J14818">
        <v>-3100</v>
      </c>
      <c r="K14818">
        <v>1</v>
      </c>
      <c r="L14818">
        <v>1</v>
      </c>
      <c r="M14818">
        <v>0</v>
      </c>
      <c r="N14818">
        <v>1</v>
      </c>
      <c r="O14818">
        <v>0</v>
      </c>
      <c r="P14818">
        <v>0</v>
      </c>
      <c r="Q14818">
        <v>1</v>
      </c>
      <c r="R14818">
        <v>3</v>
      </c>
      <c r="S14818">
        <v>3</v>
      </c>
      <c r="T14818">
        <v>11</v>
      </c>
      <c r="U14818">
        <v>0</v>
      </c>
      <c r="V14818">
        <v>0</v>
      </c>
      <c r="W14818">
        <v>0</v>
      </c>
      <c r="X14818">
        <v>1</v>
      </c>
      <c r="Y14818">
        <v>0</v>
      </c>
      <c r="Z14818">
        <v>1</v>
      </c>
      <c r="AA14818">
        <v>0</v>
      </c>
      <c r="AB14818">
        <v>0</v>
      </c>
      <c r="AC14818">
        <v>0</v>
      </c>
      <c r="AD14818">
        <v>0</v>
      </c>
      <c r="AE14818">
        <v>-1980</v>
      </c>
      <c r="AF14818">
        <v>0</v>
      </c>
      <c r="AG14818">
        <v>1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1</v>
      </c>
      <c r="BD14818">
        <v>0</v>
      </c>
      <c r="BE14818">
        <v>2</v>
      </c>
    </row>
    <row r="14819" spans="1:57" x14ac:dyDescent="0.3">
      <c r="A14819">
        <v>0</v>
      </c>
      <c r="B14819">
        <v>315000</v>
      </c>
      <c r="C14819">
        <v>728460</v>
      </c>
      <c r="D14819">
        <v>44694</v>
      </c>
      <c r="E14819">
        <v>675000</v>
      </c>
      <c r="F14819">
        <v>3.1329000000000003E-2</v>
      </c>
      <c r="G14819">
        <v>-18018</v>
      </c>
      <c r="H14819">
        <v>-11157</v>
      </c>
      <c r="I14819">
        <v>-4560</v>
      </c>
      <c r="J14819">
        <v>-1558</v>
      </c>
      <c r="K14819">
        <v>1</v>
      </c>
      <c r="L14819">
        <v>1</v>
      </c>
      <c r="M14819">
        <v>0</v>
      </c>
      <c r="N14819">
        <v>1</v>
      </c>
      <c r="O14819">
        <v>0</v>
      </c>
      <c r="P14819">
        <v>0</v>
      </c>
      <c r="Q14819">
        <v>2</v>
      </c>
      <c r="R14819">
        <v>2</v>
      </c>
      <c r="S14819">
        <v>2</v>
      </c>
      <c r="T14819">
        <v>13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10</v>
      </c>
      <c r="AB14819">
        <v>0</v>
      </c>
      <c r="AC14819">
        <v>10</v>
      </c>
      <c r="AD14819">
        <v>0</v>
      </c>
      <c r="AE14819">
        <v>-1148</v>
      </c>
      <c r="AF14819">
        <v>0</v>
      </c>
      <c r="AG14819">
        <v>1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</row>
    <row r="14820" spans="1:57" x14ac:dyDescent="0.3">
      <c r="A14820">
        <v>0</v>
      </c>
      <c r="B14820">
        <v>54000</v>
      </c>
      <c r="C14820">
        <v>119925</v>
      </c>
      <c r="D14820">
        <v>11988</v>
      </c>
      <c r="E14820">
        <v>112500</v>
      </c>
      <c r="F14820">
        <v>1.8634000000000001E-2</v>
      </c>
      <c r="G14820">
        <v>-16346</v>
      </c>
      <c r="H14820">
        <v>-9232</v>
      </c>
      <c r="I14820">
        <v>-5997</v>
      </c>
      <c r="J14820">
        <v>-4328</v>
      </c>
      <c r="K14820">
        <v>1</v>
      </c>
      <c r="L14820">
        <v>1</v>
      </c>
      <c r="M14820">
        <v>1</v>
      </c>
      <c r="N14820">
        <v>1</v>
      </c>
      <c r="O14820">
        <v>1</v>
      </c>
      <c r="P14820">
        <v>0</v>
      </c>
      <c r="Q14820">
        <v>2</v>
      </c>
      <c r="R14820">
        <v>2</v>
      </c>
      <c r="S14820">
        <v>2</v>
      </c>
      <c r="T14820">
        <v>14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3</v>
      </c>
      <c r="AB14820">
        <v>0</v>
      </c>
      <c r="AC14820">
        <v>3</v>
      </c>
      <c r="AD14820">
        <v>0</v>
      </c>
      <c r="AE14820">
        <v>-1810</v>
      </c>
      <c r="AF14820">
        <v>0</v>
      </c>
      <c r="AG14820">
        <v>1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</row>
    <row r="14821" spans="1:57" x14ac:dyDescent="0.3">
      <c r="A14821">
        <v>2</v>
      </c>
      <c r="B14821">
        <v>67500</v>
      </c>
      <c r="C14821">
        <v>254700</v>
      </c>
      <c r="D14821">
        <v>25321.5</v>
      </c>
      <c r="E14821">
        <v>225000</v>
      </c>
      <c r="F14821">
        <v>1.8849999999999999E-2</v>
      </c>
      <c r="G14821">
        <v>-12406</v>
      </c>
      <c r="H14821">
        <v>-200</v>
      </c>
      <c r="I14821">
        <v>-4433</v>
      </c>
      <c r="J14821">
        <v>-4495</v>
      </c>
      <c r="K14821">
        <v>1</v>
      </c>
      <c r="L14821">
        <v>1</v>
      </c>
      <c r="M14821">
        <v>1</v>
      </c>
      <c r="N14821">
        <v>1</v>
      </c>
      <c r="O14821">
        <v>0</v>
      </c>
      <c r="P14821">
        <v>0</v>
      </c>
      <c r="Q14821">
        <v>4</v>
      </c>
      <c r="R14821">
        <v>2</v>
      </c>
      <c r="S14821">
        <v>2</v>
      </c>
      <c r="T14821">
        <v>13</v>
      </c>
      <c r="U14821">
        <v>0</v>
      </c>
      <c r="V14821">
        <v>0</v>
      </c>
      <c r="W14821">
        <v>0</v>
      </c>
      <c r="X14821">
        <v>0</v>
      </c>
      <c r="Y14821">
        <v>1</v>
      </c>
      <c r="Z14821">
        <v>1</v>
      </c>
      <c r="AA14821">
        <v>4</v>
      </c>
      <c r="AB14821">
        <v>0</v>
      </c>
      <c r="AC14821">
        <v>4</v>
      </c>
      <c r="AD14821">
        <v>0</v>
      </c>
      <c r="AE14821">
        <v>-1447</v>
      </c>
      <c r="AF14821">
        <v>0</v>
      </c>
      <c r="AG14821">
        <v>1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1</v>
      </c>
    </row>
    <row r="14822" spans="1:57" x14ac:dyDescent="0.3">
      <c r="A14822">
        <v>1</v>
      </c>
      <c r="B14822">
        <v>202500</v>
      </c>
      <c r="C14822">
        <v>814041</v>
      </c>
      <c r="D14822">
        <v>23931</v>
      </c>
      <c r="E14822">
        <v>679500</v>
      </c>
      <c r="F14822">
        <v>5.1440000000000001E-3</v>
      </c>
      <c r="G14822">
        <v>-15328</v>
      </c>
      <c r="H14822">
        <v>-747</v>
      </c>
      <c r="I14822">
        <v>-6972</v>
      </c>
      <c r="J14822">
        <v>-3239</v>
      </c>
      <c r="K14822">
        <v>1</v>
      </c>
      <c r="L14822">
        <v>1</v>
      </c>
      <c r="M14822">
        <v>0</v>
      </c>
      <c r="N14822">
        <v>1</v>
      </c>
      <c r="O14822">
        <v>0</v>
      </c>
      <c r="P14822">
        <v>0</v>
      </c>
      <c r="Q14822">
        <v>3</v>
      </c>
      <c r="R14822">
        <v>2</v>
      </c>
      <c r="S14822">
        <v>2</v>
      </c>
      <c r="T14822">
        <v>16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-1091</v>
      </c>
      <c r="AF14822">
        <v>0</v>
      </c>
      <c r="AG14822">
        <v>1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1</v>
      </c>
      <c r="BD14822">
        <v>0</v>
      </c>
      <c r="BE14822">
        <v>2</v>
      </c>
    </row>
    <row r="14823" spans="1:57" x14ac:dyDescent="0.3">
      <c r="A14823">
        <v>0</v>
      </c>
      <c r="B14823">
        <v>135000</v>
      </c>
      <c r="C14823">
        <v>675000</v>
      </c>
      <c r="D14823">
        <v>36616.5</v>
      </c>
      <c r="E14823">
        <v>675000</v>
      </c>
      <c r="F14823">
        <v>7.0200000000000002E-3</v>
      </c>
      <c r="G14823">
        <v>-18824</v>
      </c>
      <c r="H14823">
        <v>-2242</v>
      </c>
      <c r="I14823">
        <v>-6487</v>
      </c>
      <c r="J14823">
        <v>-2355</v>
      </c>
      <c r="K14823">
        <v>1</v>
      </c>
      <c r="L14823">
        <v>1</v>
      </c>
      <c r="M14823">
        <v>1</v>
      </c>
      <c r="N14823">
        <v>1</v>
      </c>
      <c r="O14823">
        <v>0</v>
      </c>
      <c r="P14823">
        <v>0</v>
      </c>
      <c r="Q14823">
        <v>2</v>
      </c>
      <c r="R14823">
        <v>2</v>
      </c>
      <c r="S14823">
        <v>2</v>
      </c>
      <c r="T14823">
        <v>15</v>
      </c>
      <c r="U14823">
        <v>0</v>
      </c>
      <c r="V14823">
        <v>0</v>
      </c>
      <c r="W14823">
        <v>0</v>
      </c>
      <c r="X14823">
        <v>0</v>
      </c>
      <c r="Y14823">
        <v>1</v>
      </c>
      <c r="Z14823">
        <v>1</v>
      </c>
      <c r="AA14823">
        <v>0</v>
      </c>
      <c r="AB14823">
        <v>0</v>
      </c>
      <c r="AC14823">
        <v>0</v>
      </c>
      <c r="AD14823">
        <v>0</v>
      </c>
      <c r="AE14823">
        <v>-941</v>
      </c>
      <c r="AF14823">
        <v>0</v>
      </c>
      <c r="AG14823">
        <v>1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1</v>
      </c>
      <c r="BD14823">
        <v>1</v>
      </c>
      <c r="BE14823">
        <v>1</v>
      </c>
    </row>
    <row r="14824" spans="1:57" x14ac:dyDescent="0.3">
      <c r="A14824">
        <v>0</v>
      </c>
      <c r="B14824">
        <v>675000</v>
      </c>
      <c r="C14824">
        <v>450000</v>
      </c>
      <c r="D14824">
        <v>19197</v>
      </c>
      <c r="E14824">
        <v>450000</v>
      </c>
      <c r="F14824">
        <v>7.2508000000000003E-2</v>
      </c>
      <c r="G14824">
        <v>-23364</v>
      </c>
      <c r="H14824">
        <v>-12886</v>
      </c>
      <c r="I14824">
        <v>-10906</v>
      </c>
      <c r="J14824">
        <v>-4315</v>
      </c>
      <c r="K14824">
        <v>1</v>
      </c>
      <c r="L14824">
        <v>1</v>
      </c>
      <c r="M14824">
        <v>0</v>
      </c>
      <c r="N14824">
        <v>1</v>
      </c>
      <c r="O14824">
        <v>0</v>
      </c>
      <c r="P14824">
        <v>0</v>
      </c>
      <c r="Q14824">
        <v>2</v>
      </c>
      <c r="R14824">
        <v>1</v>
      </c>
      <c r="S14824">
        <v>1</v>
      </c>
      <c r="T14824">
        <v>13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1</v>
      </c>
      <c r="AB14824">
        <v>0</v>
      </c>
      <c r="AC14824">
        <v>1</v>
      </c>
      <c r="AD14824">
        <v>0</v>
      </c>
      <c r="AE14824">
        <v>-2472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1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1</v>
      </c>
      <c r="BE14824">
        <v>0</v>
      </c>
    </row>
    <row r="14825" spans="1:57" x14ac:dyDescent="0.3">
      <c r="A14825">
        <v>0</v>
      </c>
      <c r="B14825">
        <v>292500</v>
      </c>
      <c r="C14825">
        <v>67500</v>
      </c>
      <c r="D14825">
        <v>7632</v>
      </c>
      <c r="E14825">
        <v>67500</v>
      </c>
      <c r="F14825">
        <v>1.8634000000000001E-2</v>
      </c>
      <c r="G14825">
        <v>-12207</v>
      </c>
      <c r="H14825">
        <v>-1898</v>
      </c>
      <c r="I14825">
        <v>-12110</v>
      </c>
      <c r="J14825">
        <v>-978</v>
      </c>
      <c r="K14825">
        <v>1</v>
      </c>
      <c r="L14825">
        <v>1</v>
      </c>
      <c r="M14825">
        <v>0</v>
      </c>
      <c r="N14825">
        <v>1</v>
      </c>
      <c r="O14825">
        <v>0</v>
      </c>
      <c r="P14825">
        <v>1</v>
      </c>
      <c r="Q14825">
        <v>2</v>
      </c>
      <c r="R14825">
        <v>2</v>
      </c>
      <c r="S14825">
        <v>2</v>
      </c>
      <c r="T14825">
        <v>13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-223</v>
      </c>
      <c r="AF14825">
        <v>0</v>
      </c>
      <c r="AG14825">
        <v>1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1</v>
      </c>
      <c r="BE14825">
        <v>2</v>
      </c>
    </row>
    <row r="14826" spans="1:57" x14ac:dyDescent="0.3">
      <c r="A14826">
        <v>0</v>
      </c>
      <c r="B14826">
        <v>72000</v>
      </c>
      <c r="C14826">
        <v>270000</v>
      </c>
      <c r="D14826">
        <v>13500</v>
      </c>
      <c r="E14826">
        <v>270000</v>
      </c>
      <c r="F14826">
        <v>1.5221E-2</v>
      </c>
      <c r="G14826">
        <v>-15717</v>
      </c>
      <c r="H14826">
        <v>-8631</v>
      </c>
      <c r="I14826">
        <v>-2924</v>
      </c>
      <c r="J14826">
        <v>-4144</v>
      </c>
      <c r="K14826">
        <v>1</v>
      </c>
      <c r="L14826">
        <v>1</v>
      </c>
      <c r="M14826">
        <v>0</v>
      </c>
      <c r="N14826">
        <v>1</v>
      </c>
      <c r="O14826">
        <v>1</v>
      </c>
      <c r="P14826">
        <v>0</v>
      </c>
      <c r="Q14826">
        <v>2</v>
      </c>
      <c r="R14826">
        <v>2</v>
      </c>
      <c r="S14826">
        <v>2</v>
      </c>
      <c r="T14826">
        <v>13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-448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1</v>
      </c>
      <c r="BE14826">
        <v>1</v>
      </c>
    </row>
    <row r="14827" spans="1:57" x14ac:dyDescent="0.3">
      <c r="A14827">
        <v>5</v>
      </c>
      <c r="B14827">
        <v>315000</v>
      </c>
      <c r="C14827">
        <v>239850</v>
      </c>
      <c r="D14827">
        <v>25447.5</v>
      </c>
      <c r="E14827">
        <v>225000</v>
      </c>
      <c r="F14827">
        <v>3.1329000000000003E-2</v>
      </c>
      <c r="G14827">
        <v>-13532</v>
      </c>
      <c r="H14827">
        <v>-4013</v>
      </c>
      <c r="I14827">
        <v>-7303</v>
      </c>
      <c r="J14827">
        <v>-4375</v>
      </c>
      <c r="K14827">
        <v>1</v>
      </c>
      <c r="L14827">
        <v>1</v>
      </c>
      <c r="M14827">
        <v>0</v>
      </c>
      <c r="N14827">
        <v>1</v>
      </c>
      <c r="O14827">
        <v>1</v>
      </c>
      <c r="P14827">
        <v>1</v>
      </c>
      <c r="Q14827">
        <v>7</v>
      </c>
      <c r="R14827">
        <v>2</v>
      </c>
      <c r="S14827">
        <v>2</v>
      </c>
      <c r="T14827">
        <v>12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-319</v>
      </c>
      <c r="AF14827">
        <v>0</v>
      </c>
      <c r="AG14827">
        <v>1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3</v>
      </c>
    </row>
    <row r="14828" spans="1:57" x14ac:dyDescent="0.3">
      <c r="A14828">
        <v>0</v>
      </c>
      <c r="B14828">
        <v>108000</v>
      </c>
      <c r="C14828">
        <v>550980</v>
      </c>
      <c r="D14828">
        <v>35343</v>
      </c>
      <c r="E14828">
        <v>450000</v>
      </c>
      <c r="F14828">
        <v>3.5791999999999997E-2</v>
      </c>
      <c r="G14828">
        <v>-20969</v>
      </c>
      <c r="H14828">
        <v>-2205</v>
      </c>
      <c r="I14828">
        <v>-9224</v>
      </c>
      <c r="J14828">
        <v>-3542</v>
      </c>
      <c r="K14828">
        <v>1</v>
      </c>
      <c r="L14828">
        <v>1</v>
      </c>
      <c r="M14828">
        <v>1</v>
      </c>
      <c r="N14828">
        <v>1</v>
      </c>
      <c r="O14828">
        <v>0</v>
      </c>
      <c r="P14828">
        <v>0</v>
      </c>
      <c r="Q14828">
        <v>2</v>
      </c>
      <c r="R14828">
        <v>2</v>
      </c>
      <c r="S14828">
        <v>2</v>
      </c>
      <c r="T14828">
        <v>14</v>
      </c>
      <c r="U14828">
        <v>0</v>
      </c>
      <c r="V14828">
        <v>0</v>
      </c>
      <c r="W14828">
        <v>0</v>
      </c>
      <c r="X14828">
        <v>0</v>
      </c>
      <c r="Y14828">
        <v>1</v>
      </c>
      <c r="Z14828">
        <v>1</v>
      </c>
      <c r="AA14828">
        <v>3</v>
      </c>
      <c r="AB14828">
        <v>0</v>
      </c>
      <c r="AC14828">
        <v>3</v>
      </c>
      <c r="AD14828">
        <v>0</v>
      </c>
      <c r="AE14828">
        <v>-117</v>
      </c>
      <c r="AF14828">
        <v>0</v>
      </c>
      <c r="AG14828">
        <v>1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1</v>
      </c>
      <c r="BD14828">
        <v>0</v>
      </c>
      <c r="BE14828">
        <v>1</v>
      </c>
    </row>
    <row r="14829" spans="1:57" x14ac:dyDescent="0.3">
      <c r="A14829">
        <v>1</v>
      </c>
      <c r="B14829">
        <v>157500</v>
      </c>
      <c r="C14829">
        <v>755190</v>
      </c>
      <c r="D14829">
        <v>36459</v>
      </c>
      <c r="E14829">
        <v>675000</v>
      </c>
      <c r="F14829">
        <v>3.5791999999999997E-2</v>
      </c>
      <c r="G14829">
        <v>-14052</v>
      </c>
      <c r="H14829">
        <v>-2571</v>
      </c>
      <c r="I14829">
        <v>-7711</v>
      </c>
      <c r="J14829">
        <v>-4147</v>
      </c>
      <c r="K14829">
        <v>1</v>
      </c>
      <c r="L14829">
        <v>1</v>
      </c>
      <c r="M14829">
        <v>0</v>
      </c>
      <c r="N14829">
        <v>1</v>
      </c>
      <c r="O14829">
        <v>0</v>
      </c>
      <c r="P14829">
        <v>0</v>
      </c>
      <c r="Q14829">
        <v>3</v>
      </c>
      <c r="R14829">
        <v>2</v>
      </c>
      <c r="S14829">
        <v>2</v>
      </c>
      <c r="T14829">
        <v>15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4</v>
      </c>
      <c r="AB14829">
        <v>0</v>
      </c>
      <c r="AC14829">
        <v>4</v>
      </c>
      <c r="AD14829">
        <v>0</v>
      </c>
      <c r="AE14829">
        <v>-2902</v>
      </c>
      <c r="AF14829">
        <v>0</v>
      </c>
      <c r="AG14829">
        <v>1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2</v>
      </c>
    </row>
    <row r="14830" spans="1:57" x14ac:dyDescent="0.3">
      <c r="A14830">
        <v>2</v>
      </c>
      <c r="B14830">
        <v>405000</v>
      </c>
      <c r="C14830">
        <v>1436850</v>
      </c>
      <c r="D14830">
        <v>46480.5</v>
      </c>
      <c r="E14830">
        <v>1125000</v>
      </c>
      <c r="F14830">
        <v>7.3049999999999999E-3</v>
      </c>
      <c r="G14830">
        <v>-15678</v>
      </c>
      <c r="H14830">
        <v>-1413</v>
      </c>
      <c r="I14830">
        <v>-3798</v>
      </c>
      <c r="J14830">
        <v>-4016</v>
      </c>
      <c r="K14830">
        <v>1</v>
      </c>
      <c r="L14830">
        <v>1</v>
      </c>
      <c r="M14830">
        <v>1</v>
      </c>
      <c r="N14830">
        <v>1</v>
      </c>
      <c r="O14830">
        <v>1</v>
      </c>
      <c r="P14830">
        <v>0</v>
      </c>
      <c r="Q14830">
        <v>4</v>
      </c>
      <c r="R14830">
        <v>3</v>
      </c>
      <c r="S14830">
        <v>3</v>
      </c>
      <c r="T14830">
        <v>1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1</v>
      </c>
      <c r="AB14830">
        <v>0</v>
      </c>
      <c r="AC14830">
        <v>1</v>
      </c>
      <c r="AD14830">
        <v>0</v>
      </c>
      <c r="AE14830">
        <v>-816</v>
      </c>
      <c r="AF14830">
        <v>0</v>
      </c>
      <c r="AG14830">
        <v>1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6</v>
      </c>
    </row>
    <row r="14831" spans="1:57" x14ac:dyDescent="0.3">
      <c r="A14831">
        <v>1</v>
      </c>
      <c r="B14831">
        <v>225000</v>
      </c>
      <c r="C14831">
        <v>1471333.5</v>
      </c>
      <c r="D14831">
        <v>43150.5</v>
      </c>
      <c r="E14831">
        <v>1152000</v>
      </c>
      <c r="F14831">
        <v>1.8800999999999998E-2</v>
      </c>
      <c r="G14831">
        <v>-13430</v>
      </c>
      <c r="H14831">
        <v>-912</v>
      </c>
      <c r="I14831">
        <v>-4781</v>
      </c>
      <c r="J14831">
        <v>-2508</v>
      </c>
      <c r="K14831">
        <v>1</v>
      </c>
      <c r="L14831">
        <v>1</v>
      </c>
      <c r="M14831">
        <v>0</v>
      </c>
      <c r="N14831">
        <v>1</v>
      </c>
      <c r="O14831">
        <v>0</v>
      </c>
      <c r="P14831">
        <v>0</v>
      </c>
      <c r="Q14831">
        <v>3</v>
      </c>
      <c r="R14831">
        <v>2</v>
      </c>
      <c r="S14831">
        <v>2</v>
      </c>
      <c r="T14831">
        <v>12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2</v>
      </c>
      <c r="AB14831">
        <v>0</v>
      </c>
      <c r="AC14831">
        <v>2</v>
      </c>
      <c r="AD14831">
        <v>0</v>
      </c>
      <c r="AE14831">
        <v>-1082</v>
      </c>
      <c r="AF14831">
        <v>0</v>
      </c>
      <c r="AG14831">
        <v>1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4</v>
      </c>
    </row>
    <row r="14832" spans="1:57" x14ac:dyDescent="0.3">
      <c r="A14832">
        <v>0</v>
      </c>
      <c r="B14832">
        <v>112500</v>
      </c>
      <c r="C14832">
        <v>1055376</v>
      </c>
      <c r="D14832">
        <v>37521</v>
      </c>
      <c r="E14832">
        <v>756000</v>
      </c>
      <c r="F14832">
        <v>3.813E-3</v>
      </c>
      <c r="G14832">
        <v>-20539</v>
      </c>
      <c r="H14832">
        <v>-1005</v>
      </c>
      <c r="I14832">
        <v>-852</v>
      </c>
      <c r="J14832">
        <v>-1846</v>
      </c>
      <c r="K14832">
        <v>1</v>
      </c>
      <c r="L14832">
        <v>1</v>
      </c>
      <c r="M14832">
        <v>0</v>
      </c>
      <c r="N14832">
        <v>1</v>
      </c>
      <c r="O14832">
        <v>0</v>
      </c>
      <c r="P14832">
        <v>0</v>
      </c>
      <c r="Q14832">
        <v>2</v>
      </c>
      <c r="R14832">
        <v>2</v>
      </c>
      <c r="S14832">
        <v>2</v>
      </c>
      <c r="T14832">
        <v>10</v>
      </c>
      <c r="U14832">
        <v>0</v>
      </c>
      <c r="V14832">
        <v>1</v>
      </c>
      <c r="W14832">
        <v>1</v>
      </c>
      <c r="X14832">
        <v>0</v>
      </c>
      <c r="Y14832">
        <v>1</v>
      </c>
      <c r="Z14832">
        <v>1</v>
      </c>
      <c r="AA14832">
        <v>1</v>
      </c>
      <c r="AB14832">
        <v>0</v>
      </c>
      <c r="AC14832">
        <v>1</v>
      </c>
      <c r="AD14832">
        <v>0</v>
      </c>
      <c r="AE14832">
        <v>-958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1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1</v>
      </c>
      <c r="BE14832">
        <v>3</v>
      </c>
    </row>
    <row r="14833" spans="1:57" x14ac:dyDescent="0.3">
      <c r="A14833">
        <v>0</v>
      </c>
      <c r="B14833">
        <v>157500</v>
      </c>
      <c r="C14833">
        <v>450000</v>
      </c>
      <c r="D14833">
        <v>50773.5</v>
      </c>
      <c r="E14833">
        <v>450000</v>
      </c>
      <c r="F14833">
        <v>1.4463999999999999E-2</v>
      </c>
      <c r="G14833">
        <v>-16123</v>
      </c>
      <c r="H14833">
        <v>-886</v>
      </c>
      <c r="I14833">
        <v>-9484</v>
      </c>
      <c r="J14833">
        <v>-4640</v>
      </c>
      <c r="K14833">
        <v>1</v>
      </c>
      <c r="L14833">
        <v>1</v>
      </c>
      <c r="M14833">
        <v>0</v>
      </c>
      <c r="N14833">
        <v>1</v>
      </c>
      <c r="O14833">
        <v>0</v>
      </c>
      <c r="P14833">
        <v>0</v>
      </c>
      <c r="Q14833">
        <v>1</v>
      </c>
      <c r="R14833">
        <v>2</v>
      </c>
      <c r="S14833">
        <v>2</v>
      </c>
      <c r="T14833">
        <v>7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2</v>
      </c>
      <c r="AB14833">
        <v>0</v>
      </c>
      <c r="AC14833">
        <v>1</v>
      </c>
      <c r="AD14833">
        <v>0</v>
      </c>
      <c r="AE14833">
        <v>-1132</v>
      </c>
      <c r="AF14833">
        <v>0</v>
      </c>
      <c r="AG14833">
        <v>1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7</v>
      </c>
    </row>
    <row r="14834" spans="1:57" x14ac:dyDescent="0.3">
      <c r="A14834">
        <v>1</v>
      </c>
      <c r="B14834">
        <v>67500</v>
      </c>
      <c r="C14834">
        <v>180000</v>
      </c>
      <c r="D14834">
        <v>9000</v>
      </c>
      <c r="E14834">
        <v>180000</v>
      </c>
      <c r="F14834">
        <v>2.2624999999999999E-2</v>
      </c>
      <c r="G14834">
        <v>-9603</v>
      </c>
      <c r="H14834">
        <v>-513</v>
      </c>
      <c r="I14834">
        <v>-4293</v>
      </c>
      <c r="J14834">
        <v>-568</v>
      </c>
      <c r="K14834">
        <v>1</v>
      </c>
      <c r="L14834">
        <v>1</v>
      </c>
      <c r="M14834">
        <v>0</v>
      </c>
      <c r="N14834">
        <v>1</v>
      </c>
      <c r="O14834">
        <v>0</v>
      </c>
      <c r="P14834">
        <v>1</v>
      </c>
      <c r="Q14834">
        <v>3</v>
      </c>
      <c r="R14834">
        <v>2</v>
      </c>
      <c r="S14834">
        <v>2</v>
      </c>
      <c r="T14834">
        <v>15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1</v>
      </c>
      <c r="AB14834">
        <v>0</v>
      </c>
      <c r="AC14834">
        <v>1</v>
      </c>
      <c r="AD14834">
        <v>0</v>
      </c>
      <c r="AE14834">
        <v>-61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3</v>
      </c>
    </row>
    <row r="14835" spans="1:57" x14ac:dyDescent="0.3">
      <c r="A14835">
        <v>0</v>
      </c>
      <c r="B14835">
        <v>270000</v>
      </c>
      <c r="C14835">
        <v>497520</v>
      </c>
      <c r="D14835">
        <v>53712</v>
      </c>
      <c r="E14835">
        <v>450000</v>
      </c>
      <c r="F14835">
        <v>3.2561E-2</v>
      </c>
      <c r="G14835">
        <v>-18485</v>
      </c>
      <c r="H14835">
        <v>-885</v>
      </c>
      <c r="I14835">
        <v>-9463</v>
      </c>
      <c r="J14835">
        <v>-2042</v>
      </c>
      <c r="K14835">
        <v>1</v>
      </c>
      <c r="L14835">
        <v>1</v>
      </c>
      <c r="M14835">
        <v>0</v>
      </c>
      <c r="N14835">
        <v>1</v>
      </c>
      <c r="O14835">
        <v>1</v>
      </c>
      <c r="P14835">
        <v>0</v>
      </c>
      <c r="Q14835">
        <v>2</v>
      </c>
      <c r="R14835">
        <v>1</v>
      </c>
      <c r="S14835">
        <v>1</v>
      </c>
      <c r="T14835">
        <v>16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-2499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1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1</v>
      </c>
      <c r="BD14835">
        <v>0</v>
      </c>
      <c r="BE14835">
        <v>2</v>
      </c>
    </row>
    <row r="14836" spans="1:57" x14ac:dyDescent="0.3">
      <c r="A14836">
        <v>0</v>
      </c>
      <c r="B14836">
        <v>81000</v>
      </c>
      <c r="C14836">
        <v>50940</v>
      </c>
      <c r="D14836">
        <v>5485.5</v>
      </c>
      <c r="E14836">
        <v>45000</v>
      </c>
      <c r="F14836">
        <v>2.506E-3</v>
      </c>
      <c r="G14836">
        <v>-12029</v>
      </c>
      <c r="H14836">
        <v>-369</v>
      </c>
      <c r="I14836">
        <v>-5940</v>
      </c>
      <c r="J14836">
        <v>-1453</v>
      </c>
      <c r="K14836">
        <v>1</v>
      </c>
      <c r="L14836">
        <v>1</v>
      </c>
      <c r="M14836">
        <v>0</v>
      </c>
      <c r="N14836">
        <v>1</v>
      </c>
      <c r="O14836">
        <v>0</v>
      </c>
      <c r="P14836">
        <v>0</v>
      </c>
      <c r="Q14836">
        <v>1</v>
      </c>
      <c r="R14836">
        <v>2</v>
      </c>
      <c r="S14836">
        <v>2</v>
      </c>
      <c r="T14836">
        <v>3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1</v>
      </c>
      <c r="AB14836">
        <v>0</v>
      </c>
      <c r="AC14836">
        <v>1</v>
      </c>
      <c r="AD14836">
        <v>0</v>
      </c>
      <c r="AE14836">
        <v>-957</v>
      </c>
      <c r="AF14836">
        <v>0</v>
      </c>
      <c r="AG14836">
        <v>1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1</v>
      </c>
    </row>
    <row r="14837" spans="1:57" x14ac:dyDescent="0.3">
      <c r="A14837">
        <v>0</v>
      </c>
      <c r="B14837">
        <v>99000</v>
      </c>
      <c r="C14837">
        <v>779688</v>
      </c>
      <c r="D14837">
        <v>31050</v>
      </c>
      <c r="E14837">
        <v>630000</v>
      </c>
      <c r="F14837">
        <v>8.6250000000000007E-3</v>
      </c>
      <c r="G14837">
        <v>-23481</v>
      </c>
      <c r="H14837">
        <v>-2931</v>
      </c>
      <c r="I14837">
        <v>-12483</v>
      </c>
      <c r="J14837">
        <v>-3375</v>
      </c>
      <c r="K14837">
        <v>1</v>
      </c>
      <c r="L14837">
        <v>1</v>
      </c>
      <c r="M14837">
        <v>1</v>
      </c>
      <c r="N14837">
        <v>1</v>
      </c>
      <c r="O14837">
        <v>0</v>
      </c>
      <c r="P14837">
        <v>0</v>
      </c>
      <c r="Q14837">
        <v>2</v>
      </c>
      <c r="R14837">
        <v>2</v>
      </c>
      <c r="S14837">
        <v>2</v>
      </c>
      <c r="T14837">
        <v>13</v>
      </c>
      <c r="U14837">
        <v>0</v>
      </c>
      <c r="V14837">
        <v>0</v>
      </c>
      <c r="W14837">
        <v>0</v>
      </c>
      <c r="X14837">
        <v>0</v>
      </c>
      <c r="Y14837">
        <v>1</v>
      </c>
      <c r="Z14837">
        <v>1</v>
      </c>
      <c r="AA14837">
        <v>10</v>
      </c>
      <c r="AB14837">
        <v>0</v>
      </c>
      <c r="AC14837">
        <v>10</v>
      </c>
      <c r="AD14837">
        <v>0</v>
      </c>
      <c r="AE14837">
        <v>-1</v>
      </c>
      <c r="AF14837">
        <v>0</v>
      </c>
      <c r="AG14837">
        <v>1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1</v>
      </c>
    </row>
    <row r="14838" spans="1:57" x14ac:dyDescent="0.3">
      <c r="A14838">
        <v>0</v>
      </c>
      <c r="B14838">
        <v>67500</v>
      </c>
      <c r="C14838">
        <v>247500</v>
      </c>
      <c r="D14838">
        <v>11029.5</v>
      </c>
      <c r="E14838">
        <v>247500</v>
      </c>
      <c r="F14838">
        <v>2.6391999999999999E-2</v>
      </c>
      <c r="G14838">
        <v>-17693</v>
      </c>
      <c r="H14838">
        <v>-413</v>
      </c>
      <c r="I14838">
        <v>-444</v>
      </c>
      <c r="J14838">
        <v>-1226</v>
      </c>
      <c r="K14838">
        <v>1</v>
      </c>
      <c r="L14838">
        <v>1</v>
      </c>
      <c r="M14838">
        <v>0</v>
      </c>
      <c r="N14838">
        <v>1</v>
      </c>
      <c r="O14838">
        <v>0</v>
      </c>
      <c r="P14838">
        <v>0</v>
      </c>
      <c r="Q14838">
        <v>2</v>
      </c>
      <c r="R14838">
        <v>2</v>
      </c>
      <c r="S14838">
        <v>2</v>
      </c>
      <c r="T14838">
        <v>13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-2391</v>
      </c>
      <c r="AF14838">
        <v>0</v>
      </c>
      <c r="AG14838">
        <v>1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1</v>
      </c>
      <c r="BE14838">
        <v>4</v>
      </c>
    </row>
    <row r="14839" spans="1:57" x14ac:dyDescent="0.3">
      <c r="A14839">
        <v>0</v>
      </c>
      <c r="B14839">
        <v>112500</v>
      </c>
      <c r="C14839">
        <v>256500</v>
      </c>
      <c r="D14839">
        <v>14044.5</v>
      </c>
      <c r="E14839">
        <v>256500</v>
      </c>
      <c r="F14839">
        <v>2.5163999999999999E-2</v>
      </c>
      <c r="G14839">
        <v>-21686</v>
      </c>
      <c r="H14839">
        <v>-1655</v>
      </c>
      <c r="I14839">
        <v>-820</v>
      </c>
      <c r="J14839">
        <v>-5025</v>
      </c>
      <c r="K14839">
        <v>1</v>
      </c>
      <c r="L14839">
        <v>1</v>
      </c>
      <c r="M14839">
        <v>0</v>
      </c>
      <c r="N14839">
        <v>1</v>
      </c>
      <c r="O14839">
        <v>0</v>
      </c>
      <c r="P14839">
        <v>0</v>
      </c>
      <c r="Q14839">
        <v>2</v>
      </c>
      <c r="R14839">
        <v>2</v>
      </c>
      <c r="S14839">
        <v>2</v>
      </c>
      <c r="T14839">
        <v>8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-1765</v>
      </c>
      <c r="AF14839">
        <v>0</v>
      </c>
      <c r="AG14839">
        <v>1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2</v>
      </c>
      <c r="BE14839">
        <v>1</v>
      </c>
    </row>
    <row r="14840" spans="1:57" x14ac:dyDescent="0.3">
      <c r="A14840">
        <v>0</v>
      </c>
      <c r="B14840">
        <v>337500</v>
      </c>
      <c r="C14840">
        <v>450000</v>
      </c>
      <c r="D14840">
        <v>22500</v>
      </c>
      <c r="E14840">
        <v>450000</v>
      </c>
      <c r="F14840">
        <v>7.2508000000000003E-2</v>
      </c>
      <c r="G14840">
        <v>-19688</v>
      </c>
      <c r="H14840">
        <v>-937</v>
      </c>
      <c r="I14840">
        <v>-10129</v>
      </c>
      <c r="J14840">
        <v>-1471</v>
      </c>
      <c r="K14840">
        <v>1</v>
      </c>
      <c r="L14840">
        <v>1</v>
      </c>
      <c r="M14840">
        <v>0</v>
      </c>
      <c r="N14840">
        <v>1</v>
      </c>
      <c r="O14840">
        <v>1</v>
      </c>
      <c r="P14840">
        <v>0</v>
      </c>
      <c r="Q14840">
        <v>1</v>
      </c>
      <c r="R14840">
        <v>1</v>
      </c>
      <c r="S14840">
        <v>1</v>
      </c>
      <c r="T14840">
        <v>13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-192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3</v>
      </c>
    </row>
    <row r="14841" spans="1:57" x14ac:dyDescent="0.3">
      <c r="A14841">
        <v>0</v>
      </c>
      <c r="B14841">
        <v>292500</v>
      </c>
      <c r="C14841">
        <v>260640</v>
      </c>
      <c r="D14841">
        <v>18535.5</v>
      </c>
      <c r="E14841">
        <v>225000</v>
      </c>
      <c r="F14841">
        <v>1.8029E-2</v>
      </c>
      <c r="G14841">
        <v>-22023</v>
      </c>
      <c r="H14841">
        <v>-1733</v>
      </c>
      <c r="I14841">
        <v>-6627</v>
      </c>
      <c r="J14841">
        <v>-4202</v>
      </c>
      <c r="K14841">
        <v>1</v>
      </c>
      <c r="L14841">
        <v>1</v>
      </c>
      <c r="M14841">
        <v>0</v>
      </c>
      <c r="N14841">
        <v>1</v>
      </c>
      <c r="O14841">
        <v>1</v>
      </c>
      <c r="P14841">
        <v>0</v>
      </c>
      <c r="Q14841">
        <v>1</v>
      </c>
      <c r="R14841">
        <v>3</v>
      </c>
      <c r="S14841">
        <v>3</v>
      </c>
      <c r="T14841">
        <v>7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-2322</v>
      </c>
      <c r="AF14841">
        <v>0</v>
      </c>
      <c r="AG14841">
        <v>1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</row>
    <row r="14842" spans="1:57" x14ac:dyDescent="0.3">
      <c r="A14842">
        <v>2</v>
      </c>
      <c r="B14842">
        <v>135000</v>
      </c>
      <c r="C14842">
        <v>1323000</v>
      </c>
      <c r="D14842">
        <v>38812.5</v>
      </c>
      <c r="E14842">
        <v>1323000</v>
      </c>
      <c r="F14842">
        <v>2.2624999999999999E-2</v>
      </c>
      <c r="G14842">
        <v>-13815</v>
      </c>
      <c r="H14842">
        <v>-465</v>
      </c>
      <c r="I14842">
        <v>-623</v>
      </c>
      <c r="J14842">
        <v>-1622</v>
      </c>
      <c r="K14842">
        <v>1</v>
      </c>
      <c r="L14842">
        <v>1</v>
      </c>
      <c r="M14842">
        <v>0</v>
      </c>
      <c r="N14842">
        <v>1</v>
      </c>
      <c r="O14842">
        <v>0</v>
      </c>
      <c r="P14842">
        <v>0</v>
      </c>
      <c r="Q14842">
        <v>4</v>
      </c>
      <c r="R14842">
        <v>2</v>
      </c>
      <c r="S14842">
        <v>2</v>
      </c>
      <c r="T14842">
        <v>14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-552</v>
      </c>
      <c r="AF14842">
        <v>0</v>
      </c>
      <c r="AG14842">
        <v>1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1</v>
      </c>
      <c r="BE14842">
        <v>0</v>
      </c>
    </row>
    <row r="14843" spans="1:57" x14ac:dyDescent="0.3">
      <c r="A14843">
        <v>2</v>
      </c>
      <c r="B14843">
        <v>270000</v>
      </c>
      <c r="C14843">
        <v>701203.5</v>
      </c>
      <c r="D14843">
        <v>46989</v>
      </c>
      <c r="E14843">
        <v>598500</v>
      </c>
      <c r="F14843">
        <v>2.5163999999999999E-2</v>
      </c>
      <c r="G14843">
        <v>-12893</v>
      </c>
      <c r="H14843">
        <v>-3372</v>
      </c>
      <c r="I14843">
        <v>-6671</v>
      </c>
      <c r="J14843">
        <v>-4202</v>
      </c>
      <c r="K14843">
        <v>1</v>
      </c>
      <c r="L14843">
        <v>1</v>
      </c>
      <c r="M14843">
        <v>0</v>
      </c>
      <c r="N14843">
        <v>1</v>
      </c>
      <c r="O14843">
        <v>0</v>
      </c>
      <c r="P14843">
        <v>0</v>
      </c>
      <c r="Q14843">
        <v>4</v>
      </c>
      <c r="R14843">
        <v>2</v>
      </c>
      <c r="S14843">
        <v>2</v>
      </c>
      <c r="T14843">
        <v>10</v>
      </c>
      <c r="U14843">
        <v>0</v>
      </c>
      <c r="V14843">
        <v>0</v>
      </c>
      <c r="W14843">
        <v>0</v>
      </c>
      <c r="X14843">
        <v>0</v>
      </c>
      <c r="Y14843">
        <v>1</v>
      </c>
      <c r="Z14843">
        <v>1</v>
      </c>
      <c r="AA14843">
        <v>0</v>
      </c>
      <c r="AB14843">
        <v>0</v>
      </c>
      <c r="AC14843">
        <v>0</v>
      </c>
      <c r="AD14843">
        <v>0</v>
      </c>
      <c r="AE14843">
        <v>-342</v>
      </c>
      <c r="AF14843">
        <v>0</v>
      </c>
      <c r="AG14843">
        <v>1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1</v>
      </c>
      <c r="BD14843">
        <v>0</v>
      </c>
      <c r="BE14843">
        <v>2</v>
      </c>
    </row>
    <row r="14844" spans="1:57" x14ac:dyDescent="0.3">
      <c r="A14844">
        <v>0</v>
      </c>
      <c r="B14844">
        <v>144000</v>
      </c>
      <c r="C14844">
        <v>505642.5</v>
      </c>
      <c r="D14844">
        <v>23557.5</v>
      </c>
      <c r="E14844">
        <v>436500</v>
      </c>
      <c r="F14844">
        <v>2.0712999999999999E-2</v>
      </c>
      <c r="G14844">
        <v>-18584</v>
      </c>
      <c r="H14844">
        <v>-551</v>
      </c>
      <c r="I14844">
        <v>-10688</v>
      </c>
      <c r="J14844">
        <v>-90</v>
      </c>
      <c r="K14844">
        <v>1</v>
      </c>
      <c r="L14844">
        <v>1</v>
      </c>
      <c r="M14844">
        <v>0</v>
      </c>
      <c r="N14844">
        <v>1</v>
      </c>
      <c r="O14844">
        <v>0</v>
      </c>
      <c r="P14844">
        <v>0</v>
      </c>
      <c r="Q14844">
        <v>1</v>
      </c>
      <c r="R14844">
        <v>3</v>
      </c>
      <c r="S14844">
        <v>2</v>
      </c>
      <c r="T14844">
        <v>8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-306</v>
      </c>
      <c r="AF14844">
        <v>0</v>
      </c>
      <c r="AG14844">
        <v>1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1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1</v>
      </c>
      <c r="BA14844">
        <v>1</v>
      </c>
      <c r="BB14844">
        <v>0</v>
      </c>
      <c r="BC14844">
        <v>0</v>
      </c>
      <c r="BD14844">
        <v>2</v>
      </c>
      <c r="BE14844">
        <v>2</v>
      </c>
    </row>
    <row r="14845" spans="1:57" x14ac:dyDescent="0.3">
      <c r="A14845">
        <v>0</v>
      </c>
      <c r="B14845">
        <v>67500</v>
      </c>
      <c r="C14845">
        <v>180000</v>
      </c>
      <c r="D14845">
        <v>9000</v>
      </c>
      <c r="E14845">
        <v>180000</v>
      </c>
      <c r="F14845">
        <v>2.5163999999999999E-2</v>
      </c>
      <c r="G14845">
        <v>-8775</v>
      </c>
      <c r="H14845">
        <v>-1067</v>
      </c>
      <c r="I14845">
        <v>-7302</v>
      </c>
      <c r="J14845">
        <v>-840</v>
      </c>
      <c r="K14845">
        <v>1</v>
      </c>
      <c r="L14845">
        <v>1</v>
      </c>
      <c r="M14845">
        <v>0</v>
      </c>
      <c r="N14845">
        <v>1</v>
      </c>
      <c r="O14845">
        <v>0</v>
      </c>
      <c r="P14845">
        <v>0</v>
      </c>
      <c r="Q14845">
        <v>2</v>
      </c>
      <c r="R14845">
        <v>2</v>
      </c>
      <c r="S14845">
        <v>2</v>
      </c>
      <c r="T14845">
        <v>13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3</v>
      </c>
      <c r="AB14845">
        <v>0</v>
      </c>
      <c r="AC14845">
        <v>3</v>
      </c>
      <c r="AD14845">
        <v>0</v>
      </c>
      <c r="AE14845">
        <v>-1131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1</v>
      </c>
    </row>
    <row r="14846" spans="1:57" x14ac:dyDescent="0.3">
      <c r="A14846">
        <v>0</v>
      </c>
      <c r="B14846">
        <v>135000</v>
      </c>
      <c r="C14846">
        <v>1096020</v>
      </c>
      <c r="D14846">
        <v>59589</v>
      </c>
      <c r="E14846">
        <v>900000</v>
      </c>
      <c r="F14846">
        <v>7.3049999999999999E-3</v>
      </c>
      <c r="G14846">
        <v>-21152</v>
      </c>
      <c r="H14846">
        <v>-2220</v>
      </c>
      <c r="I14846">
        <v>-3898</v>
      </c>
      <c r="J14846">
        <v>-4261</v>
      </c>
      <c r="K14846">
        <v>1</v>
      </c>
      <c r="L14846">
        <v>1</v>
      </c>
      <c r="M14846">
        <v>0</v>
      </c>
      <c r="N14846">
        <v>1</v>
      </c>
      <c r="O14846">
        <v>0</v>
      </c>
      <c r="P14846">
        <v>1</v>
      </c>
      <c r="Q14846">
        <v>2</v>
      </c>
      <c r="R14846">
        <v>3</v>
      </c>
      <c r="S14846">
        <v>3</v>
      </c>
      <c r="T14846">
        <v>7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-1372</v>
      </c>
      <c r="AF14846">
        <v>0</v>
      </c>
      <c r="AG14846">
        <v>1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1</v>
      </c>
      <c r="BD14846">
        <v>0</v>
      </c>
      <c r="BE14846">
        <v>5</v>
      </c>
    </row>
    <row r="14847" spans="1:57" x14ac:dyDescent="0.3">
      <c r="A14847">
        <v>0</v>
      </c>
      <c r="B14847">
        <v>81000</v>
      </c>
      <c r="C14847">
        <v>101880</v>
      </c>
      <c r="D14847">
        <v>10566</v>
      </c>
      <c r="E14847">
        <v>90000</v>
      </c>
      <c r="F14847">
        <v>1.8849999999999999E-2</v>
      </c>
      <c r="G14847">
        <v>-16678</v>
      </c>
      <c r="H14847">
        <v>-8323</v>
      </c>
      <c r="I14847">
        <v>-8443</v>
      </c>
      <c r="J14847">
        <v>-221</v>
      </c>
      <c r="K14847">
        <v>1</v>
      </c>
      <c r="L14847">
        <v>1</v>
      </c>
      <c r="M14847">
        <v>1</v>
      </c>
      <c r="N14847">
        <v>1</v>
      </c>
      <c r="O14847">
        <v>0</v>
      </c>
      <c r="P14847">
        <v>0</v>
      </c>
      <c r="Q14847">
        <v>2</v>
      </c>
      <c r="R14847">
        <v>2</v>
      </c>
      <c r="S14847">
        <v>2</v>
      </c>
      <c r="T14847">
        <v>11</v>
      </c>
      <c r="U14847">
        <v>0</v>
      </c>
      <c r="V14847">
        <v>0</v>
      </c>
      <c r="W14847">
        <v>0</v>
      </c>
      <c r="X14847">
        <v>0</v>
      </c>
      <c r="Y14847">
        <v>1</v>
      </c>
      <c r="Z14847">
        <v>1</v>
      </c>
      <c r="AA14847">
        <v>3</v>
      </c>
      <c r="AB14847">
        <v>0</v>
      </c>
      <c r="AC14847">
        <v>2</v>
      </c>
      <c r="AD14847">
        <v>0</v>
      </c>
      <c r="AE14847">
        <v>-1967</v>
      </c>
      <c r="AF14847">
        <v>0</v>
      </c>
      <c r="AG14847">
        <v>1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3</v>
      </c>
    </row>
    <row r="14848" spans="1:57" x14ac:dyDescent="0.3">
      <c r="A14848">
        <v>0</v>
      </c>
      <c r="B14848">
        <v>112500</v>
      </c>
      <c r="C14848">
        <v>269550</v>
      </c>
      <c r="D14848">
        <v>19300.5</v>
      </c>
      <c r="E14848">
        <v>225000</v>
      </c>
      <c r="F14848">
        <v>3.5791999999999997E-2</v>
      </c>
      <c r="G14848">
        <v>-15981</v>
      </c>
      <c r="H14848">
        <v>-4235</v>
      </c>
      <c r="I14848">
        <v>-5136</v>
      </c>
      <c r="J14848">
        <v>-4315</v>
      </c>
      <c r="K14848">
        <v>1</v>
      </c>
      <c r="L14848">
        <v>1</v>
      </c>
      <c r="M14848">
        <v>1</v>
      </c>
      <c r="N14848">
        <v>1</v>
      </c>
      <c r="O14848">
        <v>0</v>
      </c>
      <c r="P14848">
        <v>0</v>
      </c>
      <c r="Q14848">
        <v>2</v>
      </c>
      <c r="R14848">
        <v>2</v>
      </c>
      <c r="S14848">
        <v>2</v>
      </c>
      <c r="T14848">
        <v>15</v>
      </c>
      <c r="U14848">
        <v>0</v>
      </c>
      <c r="V14848">
        <v>0</v>
      </c>
      <c r="W14848">
        <v>0</v>
      </c>
      <c r="X14848">
        <v>0</v>
      </c>
      <c r="Y14848">
        <v>1</v>
      </c>
      <c r="Z14848">
        <v>1</v>
      </c>
      <c r="AA14848">
        <v>0</v>
      </c>
      <c r="AB14848">
        <v>0</v>
      </c>
      <c r="AC14848">
        <v>0</v>
      </c>
      <c r="AD14848">
        <v>0</v>
      </c>
      <c r="AE14848">
        <v>-581</v>
      </c>
      <c r="AF14848">
        <v>0</v>
      </c>
      <c r="AG14848">
        <v>1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3</v>
      </c>
    </row>
    <row r="14849" spans="1:57" x14ac:dyDescent="0.3">
      <c r="A14849">
        <v>0</v>
      </c>
      <c r="B14849">
        <v>166500</v>
      </c>
      <c r="C14849">
        <v>528633</v>
      </c>
      <c r="D14849">
        <v>21096</v>
      </c>
      <c r="E14849">
        <v>472500</v>
      </c>
      <c r="F14849">
        <v>9.3340000000000003E-3</v>
      </c>
      <c r="G14849">
        <v>-23713</v>
      </c>
      <c r="H14849">
        <v>-3252</v>
      </c>
      <c r="I14849">
        <v>-1579</v>
      </c>
      <c r="J14849">
        <v>-4488</v>
      </c>
      <c r="K14849">
        <v>1</v>
      </c>
      <c r="L14849">
        <v>1</v>
      </c>
      <c r="M14849">
        <v>0</v>
      </c>
      <c r="N14849">
        <v>1</v>
      </c>
      <c r="O14849">
        <v>0</v>
      </c>
      <c r="P14849">
        <v>0</v>
      </c>
      <c r="Q14849">
        <v>2</v>
      </c>
      <c r="R14849">
        <v>2</v>
      </c>
      <c r="S14849">
        <v>2</v>
      </c>
      <c r="T14849">
        <v>11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6</v>
      </c>
      <c r="AB14849">
        <v>1</v>
      </c>
      <c r="AC14849">
        <v>6</v>
      </c>
      <c r="AD14849">
        <v>0</v>
      </c>
      <c r="AE14849">
        <v>-1219</v>
      </c>
      <c r="AF14849">
        <v>0</v>
      </c>
      <c r="AG14849">
        <v>1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2</v>
      </c>
    </row>
    <row r="14850" spans="1:57" x14ac:dyDescent="0.3">
      <c r="A14850">
        <v>0</v>
      </c>
      <c r="B14850">
        <v>202500</v>
      </c>
      <c r="C14850">
        <v>733315.5</v>
      </c>
      <c r="D14850">
        <v>39199.5</v>
      </c>
      <c r="E14850">
        <v>679500</v>
      </c>
      <c r="F14850">
        <v>4.96E-3</v>
      </c>
      <c r="G14850">
        <v>-13055</v>
      </c>
      <c r="H14850">
        <v>-3190</v>
      </c>
      <c r="I14850">
        <v>-1189</v>
      </c>
      <c r="J14850">
        <v>-4654</v>
      </c>
      <c r="K14850">
        <v>1</v>
      </c>
      <c r="L14850">
        <v>1</v>
      </c>
      <c r="M14850">
        <v>0</v>
      </c>
      <c r="N14850">
        <v>1</v>
      </c>
      <c r="O14850">
        <v>0</v>
      </c>
      <c r="P14850">
        <v>1</v>
      </c>
      <c r="Q14850">
        <v>2</v>
      </c>
      <c r="R14850">
        <v>2</v>
      </c>
      <c r="S14850">
        <v>2</v>
      </c>
      <c r="T14850">
        <v>15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7</v>
      </c>
      <c r="AB14850">
        <v>0</v>
      </c>
      <c r="AC14850">
        <v>6</v>
      </c>
      <c r="AD14850">
        <v>0</v>
      </c>
      <c r="AE14850">
        <v>0</v>
      </c>
      <c r="AF14850">
        <v>0</v>
      </c>
      <c r="AG14850">
        <v>1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3</v>
      </c>
      <c r="BE14850">
        <v>2</v>
      </c>
    </row>
    <row r="14851" spans="1:57" x14ac:dyDescent="0.3">
      <c r="A14851">
        <v>1</v>
      </c>
      <c r="B14851">
        <v>180000</v>
      </c>
      <c r="C14851">
        <v>550980</v>
      </c>
      <c r="D14851">
        <v>43659</v>
      </c>
      <c r="E14851">
        <v>450000</v>
      </c>
      <c r="F14851">
        <v>3.5791999999999997E-2</v>
      </c>
      <c r="G14851">
        <v>-12967</v>
      </c>
      <c r="H14851">
        <v>-3010</v>
      </c>
      <c r="I14851">
        <v>-4692</v>
      </c>
      <c r="J14851">
        <v>-2786</v>
      </c>
      <c r="K14851">
        <v>1</v>
      </c>
      <c r="L14851">
        <v>1</v>
      </c>
      <c r="M14851">
        <v>0</v>
      </c>
      <c r="N14851">
        <v>1</v>
      </c>
      <c r="O14851">
        <v>0</v>
      </c>
      <c r="P14851">
        <v>1</v>
      </c>
      <c r="Q14851">
        <v>3</v>
      </c>
      <c r="R14851">
        <v>2</v>
      </c>
      <c r="S14851">
        <v>2</v>
      </c>
      <c r="T14851">
        <v>11</v>
      </c>
      <c r="U14851">
        <v>0</v>
      </c>
      <c r="V14851">
        <v>0</v>
      </c>
      <c r="W14851">
        <v>0</v>
      </c>
      <c r="X14851">
        <v>1</v>
      </c>
      <c r="Y14851">
        <v>1</v>
      </c>
      <c r="Z14851">
        <v>0</v>
      </c>
      <c r="AA14851">
        <v>1</v>
      </c>
      <c r="AB14851">
        <v>1</v>
      </c>
      <c r="AC14851">
        <v>1</v>
      </c>
      <c r="AD14851">
        <v>1</v>
      </c>
      <c r="AE14851">
        <v>0</v>
      </c>
      <c r="AF14851">
        <v>0</v>
      </c>
      <c r="AG14851">
        <v>1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1</v>
      </c>
      <c r="BE14851">
        <v>1</v>
      </c>
    </row>
    <row r="14852" spans="1:57" x14ac:dyDescent="0.3">
      <c r="A14852">
        <v>1</v>
      </c>
      <c r="B14852">
        <v>157500</v>
      </c>
      <c r="C14852">
        <v>508495.5</v>
      </c>
      <c r="D14852">
        <v>24592.5</v>
      </c>
      <c r="E14852">
        <v>454500</v>
      </c>
      <c r="F14852">
        <v>3.5791999999999997E-2</v>
      </c>
      <c r="G14852">
        <v>-17906</v>
      </c>
      <c r="H14852">
        <v>-534</v>
      </c>
      <c r="I14852">
        <v>-2476</v>
      </c>
      <c r="J14852">
        <v>-1448</v>
      </c>
      <c r="K14852">
        <v>1</v>
      </c>
      <c r="L14852">
        <v>1</v>
      </c>
      <c r="M14852">
        <v>1</v>
      </c>
      <c r="N14852">
        <v>1</v>
      </c>
      <c r="O14852">
        <v>1</v>
      </c>
      <c r="P14852">
        <v>0</v>
      </c>
      <c r="Q14852">
        <v>3</v>
      </c>
      <c r="R14852">
        <v>2</v>
      </c>
      <c r="S14852">
        <v>2</v>
      </c>
      <c r="T14852">
        <v>1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4</v>
      </c>
      <c r="AB14852">
        <v>0</v>
      </c>
      <c r="AC14852">
        <v>4</v>
      </c>
      <c r="AD14852">
        <v>0</v>
      </c>
      <c r="AE14852">
        <v>-623</v>
      </c>
      <c r="AF14852">
        <v>0</v>
      </c>
      <c r="AG14852">
        <v>1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1</v>
      </c>
      <c r="BE14852">
        <v>6</v>
      </c>
    </row>
    <row r="14853" spans="1:57" x14ac:dyDescent="0.3">
      <c r="A14853">
        <v>0</v>
      </c>
      <c r="B14853">
        <v>135000</v>
      </c>
      <c r="C14853">
        <v>270000</v>
      </c>
      <c r="D14853">
        <v>16209</v>
      </c>
      <c r="E14853">
        <v>270000</v>
      </c>
      <c r="F14853">
        <v>2.6391999999999999E-2</v>
      </c>
      <c r="G14853">
        <v>-12287</v>
      </c>
      <c r="H14853">
        <v>-1378</v>
      </c>
      <c r="I14853">
        <v>-6170</v>
      </c>
      <c r="J14853">
        <v>-1703</v>
      </c>
      <c r="K14853">
        <v>1</v>
      </c>
      <c r="L14853">
        <v>1</v>
      </c>
      <c r="M14853">
        <v>1</v>
      </c>
      <c r="N14853">
        <v>1</v>
      </c>
      <c r="O14853">
        <v>1</v>
      </c>
      <c r="P14853">
        <v>0</v>
      </c>
      <c r="Q14853">
        <v>2</v>
      </c>
      <c r="R14853">
        <v>2</v>
      </c>
      <c r="S14853">
        <v>2</v>
      </c>
      <c r="T14853">
        <v>16</v>
      </c>
      <c r="U14853">
        <v>0</v>
      </c>
      <c r="V14853">
        <v>0</v>
      </c>
      <c r="W14853">
        <v>0</v>
      </c>
      <c r="X14853">
        <v>0</v>
      </c>
      <c r="Y14853">
        <v>1</v>
      </c>
      <c r="Z14853">
        <v>1</v>
      </c>
      <c r="AA14853">
        <v>2</v>
      </c>
      <c r="AB14853">
        <v>1</v>
      </c>
      <c r="AC14853">
        <v>2</v>
      </c>
      <c r="AD14853">
        <v>1</v>
      </c>
      <c r="AE14853">
        <v>-583</v>
      </c>
      <c r="AF14853">
        <v>0</v>
      </c>
      <c r="AG14853">
        <v>1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1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2</v>
      </c>
      <c r="BD14853">
        <v>0</v>
      </c>
      <c r="BE14853">
        <v>2</v>
      </c>
    </row>
    <row r="14854" spans="1:57" x14ac:dyDescent="0.3">
      <c r="A14854">
        <v>0</v>
      </c>
      <c r="B14854">
        <v>112500</v>
      </c>
      <c r="C14854">
        <v>668304</v>
      </c>
      <c r="D14854">
        <v>32278.5</v>
      </c>
      <c r="E14854">
        <v>540000</v>
      </c>
      <c r="F14854">
        <v>1.8029E-2</v>
      </c>
      <c r="G14854">
        <v>-17981</v>
      </c>
      <c r="H14854">
        <v>-3378</v>
      </c>
      <c r="I14854">
        <v>-3045</v>
      </c>
      <c r="J14854">
        <v>-1539</v>
      </c>
      <c r="K14854">
        <v>1</v>
      </c>
      <c r="L14854">
        <v>1</v>
      </c>
      <c r="M14854">
        <v>1</v>
      </c>
      <c r="N14854">
        <v>1</v>
      </c>
      <c r="O14854">
        <v>0</v>
      </c>
      <c r="P14854">
        <v>0</v>
      </c>
      <c r="Q14854">
        <v>2</v>
      </c>
      <c r="R14854">
        <v>3</v>
      </c>
      <c r="S14854">
        <v>3</v>
      </c>
      <c r="T14854">
        <v>5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12</v>
      </c>
      <c r="AB14854">
        <v>1</v>
      </c>
      <c r="AC14854">
        <v>12</v>
      </c>
      <c r="AD14854">
        <v>0</v>
      </c>
      <c r="AE14854">
        <v>-1668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1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2</v>
      </c>
    </row>
    <row r="14855" spans="1:57" x14ac:dyDescent="0.3">
      <c r="A14855">
        <v>0</v>
      </c>
      <c r="B14855">
        <v>103500</v>
      </c>
      <c r="C14855">
        <v>152820</v>
      </c>
      <c r="D14855">
        <v>9895.5</v>
      </c>
      <c r="E14855">
        <v>135000</v>
      </c>
      <c r="F14855">
        <v>4.6219999999999997E-2</v>
      </c>
      <c r="G14855">
        <v>-12348</v>
      </c>
      <c r="H14855">
        <v>-424</v>
      </c>
      <c r="I14855">
        <v>-5141</v>
      </c>
      <c r="J14855">
        <v>-3999</v>
      </c>
      <c r="K14855">
        <v>1</v>
      </c>
      <c r="L14855">
        <v>1</v>
      </c>
      <c r="M14855">
        <v>1</v>
      </c>
      <c r="N14855">
        <v>1</v>
      </c>
      <c r="O14855">
        <v>1</v>
      </c>
      <c r="P14855">
        <v>0</v>
      </c>
      <c r="Q14855">
        <v>1</v>
      </c>
      <c r="R14855">
        <v>1</v>
      </c>
      <c r="S14855">
        <v>1</v>
      </c>
      <c r="T14855">
        <v>17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-1652</v>
      </c>
      <c r="AF14855">
        <v>0</v>
      </c>
      <c r="AG14855">
        <v>1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</row>
    <row r="14856" spans="1:57" x14ac:dyDescent="0.3">
      <c r="A14856">
        <v>0</v>
      </c>
      <c r="B14856">
        <v>135000</v>
      </c>
      <c r="C14856">
        <v>225000</v>
      </c>
      <c r="D14856">
        <v>12334.5</v>
      </c>
      <c r="E14856">
        <v>225000</v>
      </c>
      <c r="F14856">
        <v>2.6391999999999999E-2</v>
      </c>
      <c r="G14856">
        <v>-9413</v>
      </c>
      <c r="H14856">
        <v>-212</v>
      </c>
      <c r="I14856">
        <v>-2327</v>
      </c>
      <c r="J14856">
        <v>-2079</v>
      </c>
      <c r="K14856">
        <v>1</v>
      </c>
      <c r="L14856">
        <v>1</v>
      </c>
      <c r="M14856">
        <v>1</v>
      </c>
      <c r="N14856">
        <v>1</v>
      </c>
      <c r="O14856">
        <v>0</v>
      </c>
      <c r="P14856">
        <v>0</v>
      </c>
      <c r="Q14856">
        <v>1</v>
      </c>
      <c r="R14856">
        <v>2</v>
      </c>
      <c r="S14856">
        <v>2</v>
      </c>
      <c r="T14856">
        <v>14</v>
      </c>
      <c r="U14856">
        <v>0</v>
      </c>
      <c r="V14856">
        <v>0</v>
      </c>
      <c r="W14856">
        <v>0</v>
      </c>
      <c r="X14856">
        <v>1</v>
      </c>
      <c r="Y14856">
        <v>1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-483</v>
      </c>
      <c r="AF14856">
        <v>0</v>
      </c>
      <c r="AG14856">
        <v>1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2</v>
      </c>
    </row>
    <row r="14857" spans="1:57" x14ac:dyDescent="0.3">
      <c r="A14857">
        <v>2</v>
      </c>
      <c r="B14857">
        <v>180000</v>
      </c>
      <c r="C14857">
        <v>675000</v>
      </c>
      <c r="D14857">
        <v>21906</v>
      </c>
      <c r="E14857">
        <v>675000</v>
      </c>
      <c r="F14857">
        <v>1.8208999999999999E-2</v>
      </c>
      <c r="G14857">
        <v>-15670</v>
      </c>
      <c r="H14857">
        <v>-664</v>
      </c>
      <c r="I14857">
        <v>-3976</v>
      </c>
      <c r="J14857">
        <v>-3976</v>
      </c>
      <c r="K14857">
        <v>1</v>
      </c>
      <c r="L14857">
        <v>1</v>
      </c>
      <c r="M14857">
        <v>1</v>
      </c>
      <c r="N14857">
        <v>1</v>
      </c>
      <c r="O14857">
        <v>1</v>
      </c>
      <c r="P14857">
        <v>0</v>
      </c>
      <c r="Q14857">
        <v>4</v>
      </c>
      <c r="R14857">
        <v>3</v>
      </c>
      <c r="S14857">
        <v>3</v>
      </c>
      <c r="T14857">
        <v>6</v>
      </c>
      <c r="U14857">
        <v>0</v>
      </c>
      <c r="V14857">
        <v>1</v>
      </c>
      <c r="W14857">
        <v>1</v>
      </c>
      <c r="X14857">
        <v>0</v>
      </c>
      <c r="Y14857">
        <v>1</v>
      </c>
      <c r="Z14857">
        <v>1</v>
      </c>
      <c r="AA14857">
        <v>0</v>
      </c>
      <c r="AB14857">
        <v>0</v>
      </c>
      <c r="AC14857">
        <v>0</v>
      </c>
      <c r="AD14857">
        <v>0</v>
      </c>
      <c r="AE14857">
        <v>-1554</v>
      </c>
      <c r="AF14857">
        <v>0</v>
      </c>
      <c r="AG14857">
        <v>1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1</v>
      </c>
    </row>
    <row r="14858" spans="1:57" x14ac:dyDescent="0.3">
      <c r="A14858">
        <v>0</v>
      </c>
      <c r="B14858">
        <v>166500</v>
      </c>
      <c r="C14858">
        <v>225000</v>
      </c>
      <c r="D14858">
        <v>12204</v>
      </c>
      <c r="E14858">
        <v>225000</v>
      </c>
      <c r="F14858">
        <v>3.0755000000000001E-2</v>
      </c>
      <c r="G14858">
        <v>-9761</v>
      </c>
      <c r="H14858">
        <v>-823</v>
      </c>
      <c r="I14858">
        <v>-4142</v>
      </c>
      <c r="J14858">
        <v>-2453</v>
      </c>
      <c r="K14858">
        <v>1</v>
      </c>
      <c r="L14858">
        <v>1</v>
      </c>
      <c r="M14858">
        <v>1</v>
      </c>
      <c r="N14858">
        <v>1</v>
      </c>
      <c r="O14858">
        <v>0</v>
      </c>
      <c r="P14858">
        <v>0</v>
      </c>
      <c r="Q14858">
        <v>2</v>
      </c>
      <c r="R14858">
        <v>2</v>
      </c>
      <c r="S14858">
        <v>2</v>
      </c>
      <c r="T14858">
        <v>18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-104</v>
      </c>
      <c r="AF14858">
        <v>0</v>
      </c>
      <c r="AG14858">
        <v>0</v>
      </c>
      <c r="AH14858">
        <v>0</v>
      </c>
      <c r="AI14858">
        <v>0</v>
      </c>
      <c r="AJ14858">
        <v>1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1</v>
      </c>
      <c r="BD14858">
        <v>0</v>
      </c>
      <c r="BE14858">
        <v>3</v>
      </c>
    </row>
    <row r="14859" spans="1:57" x14ac:dyDescent="0.3">
      <c r="A14859">
        <v>1</v>
      </c>
      <c r="B14859">
        <v>371392.2</v>
      </c>
      <c r="C14859">
        <v>900000</v>
      </c>
      <c r="D14859">
        <v>38637</v>
      </c>
      <c r="E14859">
        <v>900000</v>
      </c>
      <c r="F14859">
        <v>1.8800999999999998E-2</v>
      </c>
      <c r="G14859">
        <v>-17045</v>
      </c>
      <c r="H14859">
        <v>-403</v>
      </c>
      <c r="I14859">
        <v>-4751</v>
      </c>
      <c r="J14859">
        <v>-516</v>
      </c>
      <c r="K14859">
        <v>1</v>
      </c>
      <c r="L14859">
        <v>1</v>
      </c>
      <c r="M14859">
        <v>1</v>
      </c>
      <c r="N14859">
        <v>1</v>
      </c>
      <c r="O14859">
        <v>0</v>
      </c>
      <c r="P14859">
        <v>0</v>
      </c>
      <c r="Q14859">
        <v>3</v>
      </c>
      <c r="R14859">
        <v>2</v>
      </c>
      <c r="S14859">
        <v>2</v>
      </c>
      <c r="T14859">
        <v>13</v>
      </c>
      <c r="U14859">
        <v>0</v>
      </c>
      <c r="V14859">
        <v>0</v>
      </c>
      <c r="W14859">
        <v>0</v>
      </c>
      <c r="X14859">
        <v>0</v>
      </c>
      <c r="Y14859">
        <v>1</v>
      </c>
      <c r="Z14859">
        <v>1</v>
      </c>
      <c r="AA14859">
        <v>0</v>
      </c>
      <c r="AB14859">
        <v>0</v>
      </c>
      <c r="AC14859">
        <v>0</v>
      </c>
      <c r="AD14859">
        <v>0</v>
      </c>
      <c r="AE14859">
        <v>-252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1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</row>
    <row r="14860" spans="1:57" x14ac:dyDescent="0.3">
      <c r="A14860">
        <v>0</v>
      </c>
      <c r="B14860">
        <v>81000</v>
      </c>
      <c r="C14860">
        <v>675000</v>
      </c>
      <c r="D14860">
        <v>32602.5</v>
      </c>
      <c r="E14860">
        <v>675000</v>
      </c>
      <c r="F14860">
        <v>2.6391999999999999E-2</v>
      </c>
      <c r="G14860">
        <v>-12905</v>
      </c>
      <c r="H14860">
        <v>-706</v>
      </c>
      <c r="I14860">
        <v>-6574</v>
      </c>
      <c r="J14860">
        <v>-624</v>
      </c>
      <c r="K14860">
        <v>1</v>
      </c>
      <c r="L14860">
        <v>1</v>
      </c>
      <c r="M14860">
        <v>0</v>
      </c>
      <c r="N14860">
        <v>1</v>
      </c>
      <c r="O14860">
        <v>0</v>
      </c>
      <c r="P14860">
        <v>0</v>
      </c>
      <c r="Q14860">
        <v>2</v>
      </c>
      <c r="R14860">
        <v>2</v>
      </c>
      <c r="S14860">
        <v>2</v>
      </c>
      <c r="T14860">
        <v>11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5</v>
      </c>
      <c r="AB14860">
        <v>1</v>
      </c>
      <c r="AC14860">
        <v>5</v>
      </c>
      <c r="AD14860">
        <v>0</v>
      </c>
      <c r="AE14860">
        <v>-28</v>
      </c>
      <c r="AF14860">
        <v>0</v>
      </c>
      <c r="AG14860">
        <v>1</v>
      </c>
      <c r="AH14860">
        <v>0</v>
      </c>
      <c r="AI14860">
        <v>0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9</v>
      </c>
      <c r="BD14860">
        <v>0</v>
      </c>
      <c r="BE14860">
        <v>1</v>
      </c>
    </row>
    <row r="14861" spans="1:57" x14ac:dyDescent="0.3">
      <c r="A14861">
        <v>0</v>
      </c>
      <c r="B14861">
        <v>112500</v>
      </c>
      <c r="C14861">
        <v>615109.5</v>
      </c>
      <c r="D14861">
        <v>25857</v>
      </c>
      <c r="E14861">
        <v>531000</v>
      </c>
      <c r="F14861">
        <v>9.3340000000000003E-3</v>
      </c>
      <c r="G14861">
        <v>-18180</v>
      </c>
      <c r="H14861">
        <v>-464</v>
      </c>
      <c r="I14861">
        <v>-8357</v>
      </c>
      <c r="J14861">
        <v>-1717</v>
      </c>
      <c r="K14861">
        <v>1</v>
      </c>
      <c r="L14861">
        <v>1</v>
      </c>
      <c r="M14861">
        <v>0</v>
      </c>
      <c r="N14861">
        <v>1</v>
      </c>
      <c r="O14861">
        <v>0</v>
      </c>
      <c r="P14861">
        <v>0</v>
      </c>
      <c r="Q14861">
        <v>1</v>
      </c>
      <c r="R14861">
        <v>2</v>
      </c>
      <c r="S14861">
        <v>2</v>
      </c>
      <c r="T14861">
        <v>12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3</v>
      </c>
      <c r="AB14861">
        <v>0</v>
      </c>
      <c r="AC14861">
        <v>3</v>
      </c>
      <c r="AD14861">
        <v>0</v>
      </c>
      <c r="AE14861">
        <v>0</v>
      </c>
      <c r="AF14861">
        <v>0</v>
      </c>
      <c r="AG14861">
        <v>1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1</v>
      </c>
    </row>
    <row r="14862" spans="1:57" x14ac:dyDescent="0.3">
      <c r="A14862">
        <v>0</v>
      </c>
      <c r="B14862">
        <v>270000</v>
      </c>
      <c r="C14862">
        <v>360000</v>
      </c>
      <c r="D14862">
        <v>17509.5</v>
      </c>
      <c r="E14862">
        <v>360000</v>
      </c>
      <c r="F14862">
        <v>3.813E-3</v>
      </c>
      <c r="G14862">
        <v>-10801</v>
      </c>
      <c r="H14862">
        <v>-2065</v>
      </c>
      <c r="I14862">
        <v>-4587</v>
      </c>
      <c r="J14862">
        <v>-3495</v>
      </c>
      <c r="K14862">
        <v>1</v>
      </c>
      <c r="L14862">
        <v>1</v>
      </c>
      <c r="M14862">
        <v>0</v>
      </c>
      <c r="N14862">
        <v>1</v>
      </c>
      <c r="O14862">
        <v>0</v>
      </c>
      <c r="P14862">
        <v>0</v>
      </c>
      <c r="Q14862">
        <v>2</v>
      </c>
      <c r="R14862">
        <v>2</v>
      </c>
      <c r="S14862">
        <v>2</v>
      </c>
      <c r="T14862">
        <v>9</v>
      </c>
      <c r="U14862">
        <v>0</v>
      </c>
      <c r="V14862">
        <v>0</v>
      </c>
      <c r="W14862">
        <v>0</v>
      </c>
      <c r="X14862">
        <v>0</v>
      </c>
      <c r="Y14862">
        <v>1</v>
      </c>
      <c r="Z14862">
        <v>1</v>
      </c>
      <c r="AA14862">
        <v>4</v>
      </c>
      <c r="AB14862">
        <v>0</v>
      </c>
      <c r="AC14862">
        <v>4</v>
      </c>
      <c r="AD14862">
        <v>0</v>
      </c>
      <c r="AE14862">
        <v>-421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1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1</v>
      </c>
    </row>
    <row r="14863" spans="1:57" x14ac:dyDescent="0.3">
      <c r="A14863">
        <v>1</v>
      </c>
      <c r="B14863">
        <v>78750</v>
      </c>
      <c r="C14863">
        <v>227520</v>
      </c>
      <c r="D14863">
        <v>8707.5</v>
      </c>
      <c r="E14863">
        <v>180000</v>
      </c>
      <c r="F14863">
        <v>2.134E-3</v>
      </c>
      <c r="G14863">
        <v>-9784</v>
      </c>
      <c r="H14863">
        <v>-1157</v>
      </c>
      <c r="I14863">
        <v>-6714</v>
      </c>
      <c r="J14863">
        <v>-1265</v>
      </c>
      <c r="K14863">
        <v>1</v>
      </c>
      <c r="L14863">
        <v>1</v>
      </c>
      <c r="M14863">
        <v>0</v>
      </c>
      <c r="N14863">
        <v>1</v>
      </c>
      <c r="O14863">
        <v>0</v>
      </c>
      <c r="P14863">
        <v>0</v>
      </c>
      <c r="Q14863">
        <v>3</v>
      </c>
      <c r="R14863">
        <v>3</v>
      </c>
      <c r="S14863">
        <v>3</v>
      </c>
      <c r="T14863">
        <v>12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3</v>
      </c>
      <c r="AB14863">
        <v>0</v>
      </c>
      <c r="AC14863">
        <v>3</v>
      </c>
      <c r="AD14863">
        <v>0</v>
      </c>
      <c r="AE14863">
        <v>-1553</v>
      </c>
      <c r="AF14863">
        <v>0</v>
      </c>
      <c r="AG14863">
        <v>1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1</v>
      </c>
    </row>
    <row r="14864" spans="1:57" x14ac:dyDescent="0.3">
      <c r="A14864">
        <v>0</v>
      </c>
      <c r="B14864">
        <v>180000</v>
      </c>
      <c r="C14864">
        <v>270000</v>
      </c>
      <c r="D14864">
        <v>13500</v>
      </c>
      <c r="E14864">
        <v>270000</v>
      </c>
      <c r="F14864">
        <v>1.0005999999999999E-2</v>
      </c>
      <c r="G14864">
        <v>-20444</v>
      </c>
      <c r="H14864">
        <v>-3369</v>
      </c>
      <c r="I14864">
        <v>-1151</v>
      </c>
      <c r="J14864">
        <v>-3892</v>
      </c>
      <c r="K14864">
        <v>1</v>
      </c>
      <c r="L14864">
        <v>1</v>
      </c>
      <c r="M14864">
        <v>1</v>
      </c>
      <c r="N14864">
        <v>1</v>
      </c>
      <c r="O14864">
        <v>0</v>
      </c>
      <c r="P14864">
        <v>0</v>
      </c>
      <c r="Q14864">
        <v>2</v>
      </c>
      <c r="R14864">
        <v>2</v>
      </c>
      <c r="S14864">
        <v>2</v>
      </c>
      <c r="T14864">
        <v>11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-1475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1</v>
      </c>
    </row>
    <row r="14865" spans="1:57" x14ac:dyDescent="0.3">
      <c r="A14865">
        <v>0</v>
      </c>
      <c r="B14865">
        <v>144000</v>
      </c>
      <c r="C14865">
        <v>225000</v>
      </c>
      <c r="D14865">
        <v>11250</v>
      </c>
      <c r="E14865">
        <v>225000</v>
      </c>
      <c r="F14865">
        <v>6.0080000000000003E-3</v>
      </c>
      <c r="G14865">
        <v>-21096</v>
      </c>
      <c r="H14865">
        <v>-3513</v>
      </c>
      <c r="I14865">
        <v>-7241</v>
      </c>
      <c r="J14865">
        <v>-4355</v>
      </c>
      <c r="K14865">
        <v>1</v>
      </c>
      <c r="L14865">
        <v>1</v>
      </c>
      <c r="M14865">
        <v>1</v>
      </c>
      <c r="N14865">
        <v>1</v>
      </c>
      <c r="O14865">
        <v>1</v>
      </c>
      <c r="P14865">
        <v>0</v>
      </c>
      <c r="Q14865">
        <v>1</v>
      </c>
      <c r="R14865">
        <v>2</v>
      </c>
      <c r="S14865">
        <v>2</v>
      </c>
      <c r="T14865">
        <v>19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1</v>
      </c>
      <c r="AB14865">
        <v>0</v>
      </c>
      <c r="AC14865">
        <v>1</v>
      </c>
      <c r="AD14865">
        <v>0</v>
      </c>
      <c r="AE14865">
        <v>-327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</row>
    <row r="14866" spans="1:57" x14ac:dyDescent="0.3">
      <c r="A14866">
        <v>1</v>
      </c>
      <c r="B14866">
        <v>225000</v>
      </c>
      <c r="C14866">
        <v>315000</v>
      </c>
      <c r="D14866">
        <v>10098</v>
      </c>
      <c r="E14866">
        <v>315000</v>
      </c>
      <c r="F14866">
        <v>1.8208999999999999E-2</v>
      </c>
      <c r="G14866">
        <v>-15424</v>
      </c>
      <c r="H14866">
        <v>-6278</v>
      </c>
      <c r="I14866">
        <v>-2335</v>
      </c>
      <c r="J14866">
        <v>-3974</v>
      </c>
      <c r="K14866">
        <v>1</v>
      </c>
      <c r="L14866">
        <v>1</v>
      </c>
      <c r="M14866">
        <v>0</v>
      </c>
      <c r="N14866">
        <v>1</v>
      </c>
      <c r="O14866">
        <v>1</v>
      </c>
      <c r="P14866">
        <v>0</v>
      </c>
      <c r="Q14866">
        <v>2</v>
      </c>
      <c r="R14866">
        <v>3</v>
      </c>
      <c r="S14866">
        <v>3</v>
      </c>
      <c r="T14866">
        <v>12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2</v>
      </c>
      <c r="AB14866">
        <v>0</v>
      </c>
      <c r="AC14866">
        <v>2</v>
      </c>
      <c r="AD14866">
        <v>0</v>
      </c>
      <c r="AE14866">
        <v>-181</v>
      </c>
      <c r="AF14866">
        <v>0</v>
      </c>
      <c r="AG14866">
        <v>1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1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1</v>
      </c>
    </row>
    <row r="14867" spans="1:57" x14ac:dyDescent="0.3">
      <c r="A14867">
        <v>0</v>
      </c>
      <c r="B14867">
        <v>157500</v>
      </c>
      <c r="C14867">
        <v>593010</v>
      </c>
      <c r="D14867">
        <v>19260</v>
      </c>
      <c r="E14867">
        <v>495000</v>
      </c>
      <c r="F14867">
        <v>2.0712999999999999E-2</v>
      </c>
      <c r="G14867">
        <v>-14681</v>
      </c>
      <c r="H14867">
        <v>-2951</v>
      </c>
      <c r="I14867">
        <v>-2631</v>
      </c>
      <c r="J14867">
        <v>-4934</v>
      </c>
      <c r="K14867">
        <v>1</v>
      </c>
      <c r="L14867">
        <v>1</v>
      </c>
      <c r="M14867">
        <v>0</v>
      </c>
      <c r="N14867">
        <v>1</v>
      </c>
      <c r="O14867">
        <v>1</v>
      </c>
      <c r="P14867">
        <v>0</v>
      </c>
      <c r="Q14867">
        <v>2</v>
      </c>
      <c r="R14867">
        <v>3</v>
      </c>
      <c r="S14867">
        <v>2</v>
      </c>
      <c r="T14867">
        <v>17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3</v>
      </c>
      <c r="AB14867">
        <v>0</v>
      </c>
      <c r="AC14867">
        <v>3</v>
      </c>
      <c r="AD14867">
        <v>0</v>
      </c>
      <c r="AE14867">
        <v>-1792</v>
      </c>
      <c r="AF14867">
        <v>0</v>
      </c>
      <c r="AG14867">
        <v>0</v>
      </c>
      <c r="AH14867">
        <v>0</v>
      </c>
      <c r="AI14867">
        <v>1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2</v>
      </c>
      <c r="BD14867">
        <v>0</v>
      </c>
      <c r="BE14867">
        <v>0</v>
      </c>
    </row>
    <row r="14868" spans="1:57" x14ac:dyDescent="0.3">
      <c r="A14868">
        <v>0</v>
      </c>
      <c r="B14868">
        <v>135000</v>
      </c>
      <c r="C14868">
        <v>544491</v>
      </c>
      <c r="D14868">
        <v>21096</v>
      </c>
      <c r="E14868">
        <v>454500</v>
      </c>
      <c r="F14868">
        <v>1.8800999999999998E-2</v>
      </c>
      <c r="G14868">
        <v>-13668</v>
      </c>
      <c r="H14868">
        <v>-2990</v>
      </c>
      <c r="I14868">
        <v>-4930</v>
      </c>
      <c r="J14868">
        <v>-4494</v>
      </c>
      <c r="K14868">
        <v>1</v>
      </c>
      <c r="L14868">
        <v>1</v>
      </c>
      <c r="M14868">
        <v>1</v>
      </c>
      <c r="N14868">
        <v>1</v>
      </c>
      <c r="O14868">
        <v>1</v>
      </c>
      <c r="P14868">
        <v>0</v>
      </c>
      <c r="Q14868">
        <v>2</v>
      </c>
      <c r="R14868">
        <v>2</v>
      </c>
      <c r="S14868">
        <v>2</v>
      </c>
      <c r="T14868">
        <v>16</v>
      </c>
      <c r="U14868">
        <v>0</v>
      </c>
      <c r="V14868">
        <v>0</v>
      </c>
      <c r="W14868">
        <v>0</v>
      </c>
      <c r="X14868">
        <v>0</v>
      </c>
      <c r="Y14868">
        <v>1</v>
      </c>
      <c r="Z14868">
        <v>1</v>
      </c>
      <c r="AA14868">
        <v>4</v>
      </c>
      <c r="AB14868">
        <v>0</v>
      </c>
      <c r="AC14868">
        <v>4</v>
      </c>
      <c r="AD14868">
        <v>0</v>
      </c>
      <c r="AE14868">
        <v>-3287</v>
      </c>
      <c r="AF14868">
        <v>0</v>
      </c>
      <c r="AG14868">
        <v>1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1</v>
      </c>
      <c r="BD14868">
        <v>0</v>
      </c>
      <c r="BE14868">
        <v>1</v>
      </c>
    </row>
    <row r="14869" spans="1:57" x14ac:dyDescent="0.3">
      <c r="A14869">
        <v>1</v>
      </c>
      <c r="B14869">
        <v>67500</v>
      </c>
      <c r="C14869">
        <v>207711</v>
      </c>
      <c r="D14869">
        <v>14899.5</v>
      </c>
      <c r="E14869">
        <v>189000</v>
      </c>
      <c r="F14869">
        <v>6.8519999999999996E-3</v>
      </c>
      <c r="G14869">
        <v>-18405</v>
      </c>
      <c r="H14869">
        <v>-5186</v>
      </c>
      <c r="I14869">
        <v>-4350</v>
      </c>
      <c r="J14869">
        <v>-1954</v>
      </c>
      <c r="K14869">
        <v>1</v>
      </c>
      <c r="L14869">
        <v>1</v>
      </c>
      <c r="M14869">
        <v>1</v>
      </c>
      <c r="N14869">
        <v>1</v>
      </c>
      <c r="O14869">
        <v>1</v>
      </c>
      <c r="P14869">
        <v>0</v>
      </c>
      <c r="Q14869">
        <v>3</v>
      </c>
      <c r="R14869">
        <v>3</v>
      </c>
      <c r="S14869">
        <v>3</v>
      </c>
      <c r="T14869">
        <v>7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2</v>
      </c>
      <c r="AB14869">
        <v>2</v>
      </c>
      <c r="AC14869">
        <v>2</v>
      </c>
      <c r="AD14869">
        <v>2</v>
      </c>
      <c r="AE14869">
        <v>-327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1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1</v>
      </c>
    </row>
    <row r="14870" spans="1:57" x14ac:dyDescent="0.3">
      <c r="A14870">
        <v>2</v>
      </c>
      <c r="B14870">
        <v>211500</v>
      </c>
      <c r="C14870">
        <v>790830</v>
      </c>
      <c r="D14870">
        <v>57676.5</v>
      </c>
      <c r="E14870">
        <v>675000</v>
      </c>
      <c r="F14870">
        <v>3.1329000000000003E-2</v>
      </c>
      <c r="G14870">
        <v>-11160</v>
      </c>
      <c r="H14870">
        <v>-714</v>
      </c>
      <c r="I14870">
        <v>-11128</v>
      </c>
      <c r="J14870">
        <v>-1202</v>
      </c>
      <c r="K14870">
        <v>1</v>
      </c>
      <c r="L14870">
        <v>1</v>
      </c>
      <c r="M14870">
        <v>0</v>
      </c>
      <c r="N14870">
        <v>1</v>
      </c>
      <c r="O14870">
        <v>0</v>
      </c>
      <c r="P14870">
        <v>0</v>
      </c>
      <c r="Q14870">
        <v>4</v>
      </c>
      <c r="R14870">
        <v>2</v>
      </c>
      <c r="S14870">
        <v>2</v>
      </c>
      <c r="T14870">
        <v>16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1</v>
      </c>
      <c r="AB14870">
        <v>1</v>
      </c>
      <c r="AC14870">
        <v>1</v>
      </c>
      <c r="AD14870">
        <v>0</v>
      </c>
      <c r="AE14870">
        <v>-453</v>
      </c>
      <c r="AF14870">
        <v>0</v>
      </c>
      <c r="AG14870">
        <v>1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2</v>
      </c>
      <c r="BD14870">
        <v>0</v>
      </c>
      <c r="BE14870">
        <v>2</v>
      </c>
    </row>
    <row r="14871" spans="1:57" x14ac:dyDescent="0.3">
      <c r="A14871">
        <v>0</v>
      </c>
      <c r="B14871">
        <v>202500</v>
      </c>
      <c r="C14871">
        <v>1442596.5</v>
      </c>
      <c r="D14871">
        <v>42309</v>
      </c>
      <c r="E14871">
        <v>1129500</v>
      </c>
      <c r="F14871">
        <v>8.0190000000000001E-3</v>
      </c>
      <c r="G14871">
        <v>-17384</v>
      </c>
      <c r="H14871">
        <v>-2176</v>
      </c>
      <c r="I14871">
        <v>-1585</v>
      </c>
      <c r="J14871">
        <v>-939</v>
      </c>
      <c r="K14871">
        <v>1</v>
      </c>
      <c r="L14871">
        <v>1</v>
      </c>
      <c r="M14871">
        <v>0</v>
      </c>
      <c r="N14871">
        <v>1</v>
      </c>
      <c r="O14871">
        <v>0</v>
      </c>
      <c r="P14871">
        <v>0</v>
      </c>
      <c r="Q14871">
        <v>1</v>
      </c>
      <c r="R14871">
        <v>2</v>
      </c>
      <c r="S14871">
        <v>2</v>
      </c>
      <c r="T14871">
        <v>1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1</v>
      </c>
      <c r="AB14871">
        <v>0</v>
      </c>
      <c r="AC14871">
        <v>1</v>
      </c>
      <c r="AD14871">
        <v>0</v>
      </c>
      <c r="AE14871">
        <v>-727</v>
      </c>
      <c r="AF14871">
        <v>0</v>
      </c>
      <c r="AG14871">
        <v>1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3</v>
      </c>
      <c r="BD14871">
        <v>0</v>
      </c>
      <c r="BE14871">
        <v>0</v>
      </c>
    </row>
    <row r="14872" spans="1:57" x14ac:dyDescent="0.3">
      <c r="A14872">
        <v>0</v>
      </c>
      <c r="B14872">
        <v>135000</v>
      </c>
      <c r="C14872">
        <v>225000</v>
      </c>
      <c r="D14872">
        <v>11250</v>
      </c>
      <c r="E14872">
        <v>225000</v>
      </c>
      <c r="F14872">
        <v>3.2561E-2</v>
      </c>
      <c r="G14872">
        <v>-8907</v>
      </c>
      <c r="H14872">
        <v>-1673</v>
      </c>
      <c r="I14872">
        <v>-2626</v>
      </c>
      <c r="J14872">
        <v>-1543</v>
      </c>
      <c r="K14872">
        <v>1</v>
      </c>
      <c r="L14872">
        <v>1</v>
      </c>
      <c r="M14872">
        <v>0</v>
      </c>
      <c r="N14872">
        <v>1</v>
      </c>
      <c r="O14872">
        <v>0</v>
      </c>
      <c r="P14872">
        <v>0</v>
      </c>
      <c r="Q14872">
        <v>1</v>
      </c>
      <c r="R14872">
        <v>1</v>
      </c>
      <c r="S14872">
        <v>1</v>
      </c>
      <c r="T14872">
        <v>11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-1356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2</v>
      </c>
      <c r="BE14872">
        <v>0</v>
      </c>
    </row>
    <row r="14873" spans="1:57" x14ac:dyDescent="0.3">
      <c r="A14873">
        <v>0</v>
      </c>
      <c r="B14873">
        <v>117000</v>
      </c>
      <c r="C14873">
        <v>675000</v>
      </c>
      <c r="D14873">
        <v>37822.5</v>
      </c>
      <c r="E14873">
        <v>675000</v>
      </c>
      <c r="F14873">
        <v>1.8634000000000001E-2</v>
      </c>
      <c r="G14873">
        <v>-8942</v>
      </c>
      <c r="H14873">
        <v>-1840</v>
      </c>
      <c r="I14873">
        <v>-7990</v>
      </c>
      <c r="J14873">
        <v>-1607</v>
      </c>
      <c r="K14873">
        <v>1</v>
      </c>
      <c r="L14873">
        <v>1</v>
      </c>
      <c r="M14873">
        <v>1</v>
      </c>
      <c r="N14873">
        <v>1</v>
      </c>
      <c r="O14873">
        <v>1</v>
      </c>
      <c r="P14873">
        <v>1</v>
      </c>
      <c r="Q14873">
        <v>1</v>
      </c>
      <c r="R14873">
        <v>2</v>
      </c>
      <c r="S14873">
        <v>2</v>
      </c>
      <c r="T14873">
        <v>17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1</v>
      </c>
      <c r="AB14873">
        <v>0</v>
      </c>
      <c r="AC14873">
        <v>1</v>
      </c>
      <c r="AD14873">
        <v>0</v>
      </c>
      <c r="AE14873">
        <v>-840</v>
      </c>
      <c r="AF14873">
        <v>0</v>
      </c>
      <c r="AG14873">
        <v>1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</row>
    <row r="14874" spans="1:57" x14ac:dyDescent="0.3">
      <c r="A14874">
        <v>1</v>
      </c>
      <c r="B14874">
        <v>135000</v>
      </c>
      <c r="C14874">
        <v>247500</v>
      </c>
      <c r="D14874">
        <v>12375</v>
      </c>
      <c r="E14874">
        <v>247500</v>
      </c>
      <c r="F14874">
        <v>3.5791999999999997E-2</v>
      </c>
      <c r="G14874">
        <v>-10857</v>
      </c>
      <c r="H14874">
        <v>-1295</v>
      </c>
      <c r="I14874">
        <v>-4467</v>
      </c>
      <c r="J14874">
        <v>-3514</v>
      </c>
      <c r="K14874">
        <v>1</v>
      </c>
      <c r="L14874">
        <v>1</v>
      </c>
      <c r="M14874">
        <v>0</v>
      </c>
      <c r="N14874">
        <v>1</v>
      </c>
      <c r="O14874">
        <v>1</v>
      </c>
      <c r="P14874">
        <v>0</v>
      </c>
      <c r="Q14874">
        <v>2</v>
      </c>
      <c r="R14874">
        <v>2</v>
      </c>
      <c r="S14874">
        <v>2</v>
      </c>
      <c r="T14874">
        <v>16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3</v>
      </c>
      <c r="AB14874">
        <v>1</v>
      </c>
      <c r="AC14874">
        <v>3</v>
      </c>
      <c r="AD14874">
        <v>1</v>
      </c>
      <c r="AE14874">
        <v>-517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2</v>
      </c>
    </row>
    <row r="14875" spans="1:57" x14ac:dyDescent="0.3">
      <c r="A14875">
        <v>1</v>
      </c>
      <c r="B14875">
        <v>180000</v>
      </c>
      <c r="C14875">
        <v>360000</v>
      </c>
      <c r="D14875">
        <v>23134.5</v>
      </c>
      <c r="E14875">
        <v>360000</v>
      </c>
      <c r="F14875">
        <v>1.8208999999999999E-2</v>
      </c>
      <c r="G14875">
        <v>-10849</v>
      </c>
      <c r="H14875">
        <v>-659</v>
      </c>
      <c r="I14875">
        <v>-428</v>
      </c>
      <c r="J14875">
        <v>-3416</v>
      </c>
      <c r="K14875">
        <v>1</v>
      </c>
      <c r="L14875">
        <v>1</v>
      </c>
      <c r="M14875">
        <v>0</v>
      </c>
      <c r="N14875">
        <v>1</v>
      </c>
      <c r="O14875">
        <v>0</v>
      </c>
      <c r="P14875">
        <v>0</v>
      </c>
      <c r="Q14875">
        <v>3</v>
      </c>
      <c r="R14875">
        <v>3</v>
      </c>
      <c r="S14875">
        <v>3</v>
      </c>
      <c r="T14875">
        <v>9</v>
      </c>
      <c r="U14875">
        <v>0</v>
      </c>
      <c r="V14875">
        <v>0</v>
      </c>
      <c r="W14875">
        <v>0</v>
      </c>
      <c r="X14875">
        <v>1</v>
      </c>
      <c r="Y14875">
        <v>1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1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2</v>
      </c>
    </row>
    <row r="14876" spans="1:57" x14ac:dyDescent="0.3">
      <c r="A14876">
        <v>2</v>
      </c>
      <c r="B14876">
        <v>247500</v>
      </c>
      <c r="C14876">
        <v>1273500</v>
      </c>
      <c r="D14876">
        <v>37363.5</v>
      </c>
      <c r="E14876">
        <v>1273500</v>
      </c>
      <c r="F14876">
        <v>2.2800000000000001E-2</v>
      </c>
      <c r="G14876">
        <v>-13330</v>
      </c>
      <c r="H14876">
        <v>-4054</v>
      </c>
      <c r="I14876">
        <v>-113</v>
      </c>
      <c r="J14876">
        <v>-4087</v>
      </c>
      <c r="K14876">
        <v>1</v>
      </c>
      <c r="L14876">
        <v>1</v>
      </c>
      <c r="M14876">
        <v>0</v>
      </c>
      <c r="N14876">
        <v>1</v>
      </c>
      <c r="O14876">
        <v>1</v>
      </c>
      <c r="P14876">
        <v>0</v>
      </c>
      <c r="Q14876">
        <v>4</v>
      </c>
      <c r="R14876">
        <v>2</v>
      </c>
      <c r="S14876">
        <v>2</v>
      </c>
      <c r="T14876">
        <v>13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4</v>
      </c>
      <c r="AB14876">
        <v>0</v>
      </c>
      <c r="AC14876">
        <v>4</v>
      </c>
      <c r="AD14876">
        <v>0</v>
      </c>
      <c r="AE14876">
        <v>-1491</v>
      </c>
      <c r="AF14876">
        <v>0</v>
      </c>
      <c r="AG14876">
        <v>1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</row>
    <row r="14877" spans="1:57" x14ac:dyDescent="0.3">
      <c r="A14877">
        <v>0</v>
      </c>
      <c r="B14877">
        <v>180000</v>
      </c>
      <c r="C14877">
        <v>225000</v>
      </c>
      <c r="D14877">
        <v>16371</v>
      </c>
      <c r="E14877">
        <v>225000</v>
      </c>
      <c r="F14877">
        <v>1.1657000000000001E-2</v>
      </c>
      <c r="G14877">
        <v>-14192</v>
      </c>
      <c r="H14877">
        <v>-2071</v>
      </c>
      <c r="I14877">
        <v>-8536</v>
      </c>
      <c r="J14877">
        <v>-4637</v>
      </c>
      <c r="K14877">
        <v>1</v>
      </c>
      <c r="L14877">
        <v>1</v>
      </c>
      <c r="M14877">
        <v>1</v>
      </c>
      <c r="N14877">
        <v>1</v>
      </c>
      <c r="O14877">
        <v>1</v>
      </c>
      <c r="P14877">
        <v>0</v>
      </c>
      <c r="Q14877">
        <v>2</v>
      </c>
      <c r="R14877">
        <v>1</v>
      </c>
      <c r="S14877">
        <v>1</v>
      </c>
      <c r="T14877">
        <v>11</v>
      </c>
      <c r="U14877">
        <v>0</v>
      </c>
      <c r="V14877">
        <v>1</v>
      </c>
      <c r="W14877">
        <v>1</v>
      </c>
      <c r="X14877">
        <v>0</v>
      </c>
      <c r="Y14877">
        <v>1</v>
      </c>
      <c r="Z14877">
        <v>1</v>
      </c>
      <c r="AA14877">
        <v>1</v>
      </c>
      <c r="AB14877">
        <v>0</v>
      </c>
      <c r="AC14877">
        <v>1</v>
      </c>
      <c r="AD14877">
        <v>0</v>
      </c>
      <c r="AE14877">
        <v>-845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1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1</v>
      </c>
      <c r="BD14877">
        <v>0</v>
      </c>
      <c r="BE14877">
        <v>3</v>
      </c>
    </row>
    <row r="14878" spans="1:57" x14ac:dyDescent="0.3">
      <c r="A14878">
        <v>0</v>
      </c>
      <c r="B14878">
        <v>90000</v>
      </c>
      <c r="C14878">
        <v>157500</v>
      </c>
      <c r="D14878">
        <v>7875</v>
      </c>
      <c r="E14878">
        <v>157500</v>
      </c>
      <c r="F14878">
        <v>2.461E-2</v>
      </c>
      <c r="G14878">
        <v>-18989</v>
      </c>
      <c r="H14878">
        <v>-5663</v>
      </c>
      <c r="I14878">
        <v>-8195</v>
      </c>
      <c r="J14878">
        <v>-2453</v>
      </c>
      <c r="K14878">
        <v>1</v>
      </c>
      <c r="L14878">
        <v>1</v>
      </c>
      <c r="M14878">
        <v>1</v>
      </c>
      <c r="N14878">
        <v>1</v>
      </c>
      <c r="O14878">
        <v>0</v>
      </c>
      <c r="P14878">
        <v>0</v>
      </c>
      <c r="Q14878">
        <v>2</v>
      </c>
      <c r="R14878">
        <v>2</v>
      </c>
      <c r="S14878">
        <v>2</v>
      </c>
      <c r="T14878">
        <v>11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2</v>
      </c>
      <c r="AB14878">
        <v>0</v>
      </c>
      <c r="AC14878">
        <v>2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</row>
    <row r="14879" spans="1:57" x14ac:dyDescent="0.3">
      <c r="A14879">
        <v>0</v>
      </c>
      <c r="B14879">
        <v>337500</v>
      </c>
      <c r="C14879">
        <v>900000</v>
      </c>
      <c r="D14879">
        <v>45954</v>
      </c>
      <c r="E14879">
        <v>900000</v>
      </c>
      <c r="F14879">
        <v>9.6570000000000007E-3</v>
      </c>
      <c r="G14879">
        <v>-18941</v>
      </c>
      <c r="H14879">
        <v>-5048</v>
      </c>
      <c r="I14879">
        <v>-110</v>
      </c>
      <c r="J14879">
        <v>-2464</v>
      </c>
      <c r="K14879">
        <v>1</v>
      </c>
      <c r="L14879">
        <v>1</v>
      </c>
      <c r="M14879">
        <v>0</v>
      </c>
      <c r="N14879">
        <v>1</v>
      </c>
      <c r="O14879">
        <v>0</v>
      </c>
      <c r="P14879">
        <v>0</v>
      </c>
      <c r="Q14879">
        <v>2</v>
      </c>
      <c r="R14879">
        <v>2</v>
      </c>
      <c r="S14879">
        <v>2</v>
      </c>
      <c r="T14879">
        <v>11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1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5</v>
      </c>
    </row>
    <row r="14880" spans="1:57" x14ac:dyDescent="0.3">
      <c r="A14880">
        <v>0</v>
      </c>
      <c r="B14880">
        <v>180000</v>
      </c>
      <c r="C14880">
        <v>949500</v>
      </c>
      <c r="D14880">
        <v>40360.5</v>
      </c>
      <c r="E14880">
        <v>949500</v>
      </c>
      <c r="F14880">
        <v>4.6219999999999997E-2</v>
      </c>
      <c r="G14880">
        <v>-17544</v>
      </c>
      <c r="H14880">
        <v>-297</v>
      </c>
      <c r="I14880">
        <v>-3779</v>
      </c>
      <c r="J14880">
        <v>-1095</v>
      </c>
      <c r="K14880">
        <v>1</v>
      </c>
      <c r="L14880">
        <v>1</v>
      </c>
      <c r="M14880">
        <v>0</v>
      </c>
      <c r="N14880">
        <v>1</v>
      </c>
      <c r="O14880">
        <v>0</v>
      </c>
      <c r="P14880">
        <v>0</v>
      </c>
      <c r="Q14880">
        <v>1</v>
      </c>
      <c r="R14880">
        <v>1</v>
      </c>
      <c r="S14880">
        <v>1</v>
      </c>
      <c r="T14880">
        <v>13</v>
      </c>
      <c r="U14880">
        <v>0</v>
      </c>
      <c r="V14880">
        <v>0</v>
      </c>
      <c r="W14880">
        <v>0</v>
      </c>
      <c r="X14880">
        <v>0</v>
      </c>
      <c r="Y14880">
        <v>1</v>
      </c>
      <c r="Z14880">
        <v>1</v>
      </c>
      <c r="AA14880">
        <v>0</v>
      </c>
      <c r="AB14880">
        <v>0</v>
      </c>
      <c r="AC14880">
        <v>0</v>
      </c>
      <c r="AD14880">
        <v>0</v>
      </c>
      <c r="AE14880">
        <v>-1435</v>
      </c>
      <c r="AF14880">
        <v>0</v>
      </c>
      <c r="AG14880">
        <v>1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2</v>
      </c>
    </row>
    <row r="14881" spans="1:57" x14ac:dyDescent="0.3">
      <c r="A14881">
        <v>0</v>
      </c>
      <c r="B14881">
        <v>180000</v>
      </c>
      <c r="C14881">
        <v>1288350</v>
      </c>
      <c r="D14881">
        <v>37800</v>
      </c>
      <c r="E14881">
        <v>1125000</v>
      </c>
      <c r="F14881">
        <v>1.8849999999999999E-2</v>
      </c>
      <c r="G14881">
        <v>-13263</v>
      </c>
      <c r="H14881">
        <v>-4934</v>
      </c>
      <c r="I14881">
        <v>-369</v>
      </c>
      <c r="J14881">
        <v>-4293</v>
      </c>
      <c r="K14881">
        <v>1</v>
      </c>
      <c r="L14881">
        <v>1</v>
      </c>
      <c r="M14881">
        <v>0</v>
      </c>
      <c r="N14881">
        <v>1</v>
      </c>
      <c r="O14881">
        <v>0</v>
      </c>
      <c r="P14881">
        <v>1</v>
      </c>
      <c r="Q14881">
        <v>2</v>
      </c>
      <c r="R14881">
        <v>2</v>
      </c>
      <c r="S14881">
        <v>2</v>
      </c>
      <c r="T14881">
        <v>15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-715</v>
      </c>
      <c r="AF14881">
        <v>0</v>
      </c>
      <c r="AG14881">
        <v>1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1</v>
      </c>
      <c r="BE14881">
        <v>6</v>
      </c>
    </row>
    <row r="14882" spans="1:57" x14ac:dyDescent="0.3">
      <c r="A14882">
        <v>1</v>
      </c>
      <c r="B14882">
        <v>130500</v>
      </c>
      <c r="C14882">
        <v>247275</v>
      </c>
      <c r="D14882">
        <v>17716.5</v>
      </c>
      <c r="E14882">
        <v>225000</v>
      </c>
      <c r="F14882">
        <v>9.6570000000000007E-3</v>
      </c>
      <c r="G14882">
        <v>-12565</v>
      </c>
      <c r="H14882">
        <v>-2859</v>
      </c>
      <c r="I14882">
        <v>-6698</v>
      </c>
      <c r="J14882">
        <v>-3920</v>
      </c>
      <c r="K14882">
        <v>1</v>
      </c>
      <c r="L14882">
        <v>1</v>
      </c>
      <c r="M14882">
        <v>0</v>
      </c>
      <c r="N14882">
        <v>1</v>
      </c>
      <c r="O14882">
        <v>1</v>
      </c>
      <c r="P14882">
        <v>0</v>
      </c>
      <c r="Q14882">
        <v>3</v>
      </c>
      <c r="R14882">
        <v>2</v>
      </c>
      <c r="S14882">
        <v>2</v>
      </c>
      <c r="T14882">
        <v>12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-2095</v>
      </c>
      <c r="AF14882">
        <v>0</v>
      </c>
      <c r="AG14882">
        <v>1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1</v>
      </c>
    </row>
    <row r="14883" spans="1:57" x14ac:dyDescent="0.3">
      <c r="A14883">
        <v>0</v>
      </c>
      <c r="B14883">
        <v>90000</v>
      </c>
      <c r="C14883">
        <v>247500</v>
      </c>
      <c r="D14883">
        <v>12375</v>
      </c>
      <c r="E14883">
        <v>247500</v>
      </c>
      <c r="F14883">
        <v>3.5791999999999997E-2</v>
      </c>
      <c r="G14883">
        <v>-16297</v>
      </c>
      <c r="H14883">
        <v>-590</v>
      </c>
      <c r="I14883">
        <v>-7185</v>
      </c>
      <c r="J14883">
        <v>-4628</v>
      </c>
      <c r="K14883">
        <v>1</v>
      </c>
      <c r="L14883">
        <v>1</v>
      </c>
      <c r="M14883">
        <v>0</v>
      </c>
      <c r="N14883">
        <v>1</v>
      </c>
      <c r="O14883">
        <v>0</v>
      </c>
      <c r="P14883">
        <v>0</v>
      </c>
      <c r="Q14883">
        <v>2</v>
      </c>
      <c r="R14883">
        <v>2</v>
      </c>
      <c r="S14883">
        <v>2</v>
      </c>
      <c r="T14883">
        <v>9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1</v>
      </c>
      <c r="AB14883">
        <v>0</v>
      </c>
      <c r="AC14883">
        <v>1</v>
      </c>
      <c r="AD14883">
        <v>0</v>
      </c>
      <c r="AE14883">
        <v>-483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2</v>
      </c>
    </row>
    <row r="14884" spans="1:57" x14ac:dyDescent="0.3">
      <c r="A14884">
        <v>1</v>
      </c>
      <c r="B14884">
        <v>180000</v>
      </c>
      <c r="C14884">
        <v>450000</v>
      </c>
      <c r="D14884">
        <v>27193.5</v>
      </c>
      <c r="E14884">
        <v>450000</v>
      </c>
      <c r="F14884">
        <v>1.9689000000000002E-2</v>
      </c>
      <c r="G14884">
        <v>-11590</v>
      </c>
      <c r="H14884">
        <v>-3012</v>
      </c>
      <c r="I14884">
        <v>-5509</v>
      </c>
      <c r="J14884">
        <v>-75</v>
      </c>
      <c r="K14884">
        <v>1</v>
      </c>
      <c r="L14884">
        <v>1</v>
      </c>
      <c r="M14884">
        <v>0</v>
      </c>
      <c r="N14884">
        <v>1</v>
      </c>
      <c r="O14884">
        <v>0</v>
      </c>
      <c r="P14884">
        <v>0</v>
      </c>
      <c r="Q14884">
        <v>3</v>
      </c>
      <c r="R14884">
        <v>2</v>
      </c>
      <c r="S14884">
        <v>2</v>
      </c>
      <c r="T14884">
        <v>16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-989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1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1</v>
      </c>
    </row>
    <row r="14885" spans="1:57" x14ac:dyDescent="0.3">
      <c r="A14885">
        <v>1</v>
      </c>
      <c r="B14885">
        <v>261000</v>
      </c>
      <c r="C14885">
        <v>755190</v>
      </c>
      <c r="D14885">
        <v>30078</v>
      </c>
      <c r="E14885">
        <v>675000</v>
      </c>
      <c r="F14885">
        <v>6.6709999999999998E-3</v>
      </c>
      <c r="G14885">
        <v>-13337</v>
      </c>
      <c r="H14885">
        <v>-4317</v>
      </c>
      <c r="I14885">
        <v>-952</v>
      </c>
      <c r="J14885">
        <v>-4132</v>
      </c>
      <c r="K14885">
        <v>1</v>
      </c>
      <c r="L14885">
        <v>1</v>
      </c>
      <c r="M14885">
        <v>0</v>
      </c>
      <c r="N14885">
        <v>1</v>
      </c>
      <c r="O14885">
        <v>0</v>
      </c>
      <c r="P14885">
        <v>0</v>
      </c>
      <c r="Q14885">
        <v>2</v>
      </c>
      <c r="R14885">
        <v>2</v>
      </c>
      <c r="S14885">
        <v>2</v>
      </c>
      <c r="T14885">
        <v>13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-257</v>
      </c>
      <c r="AF14885">
        <v>0</v>
      </c>
      <c r="AG14885">
        <v>1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3</v>
      </c>
    </row>
    <row r="14886" spans="1:57" x14ac:dyDescent="0.3">
      <c r="A14886">
        <v>0</v>
      </c>
      <c r="B14886">
        <v>157500</v>
      </c>
      <c r="C14886">
        <v>1113840</v>
      </c>
      <c r="D14886">
        <v>57001.5</v>
      </c>
      <c r="E14886">
        <v>900000</v>
      </c>
      <c r="F14886">
        <v>3.5791999999999997E-2</v>
      </c>
      <c r="G14886">
        <v>-22842</v>
      </c>
      <c r="H14886">
        <v>-8025</v>
      </c>
      <c r="I14886">
        <v>-15465</v>
      </c>
      <c r="J14886">
        <v>-4488</v>
      </c>
      <c r="K14886">
        <v>1</v>
      </c>
      <c r="L14886">
        <v>1</v>
      </c>
      <c r="M14886">
        <v>0</v>
      </c>
      <c r="N14886">
        <v>1</v>
      </c>
      <c r="O14886">
        <v>0</v>
      </c>
      <c r="P14886">
        <v>0</v>
      </c>
      <c r="Q14886">
        <v>2</v>
      </c>
      <c r="R14886">
        <v>2</v>
      </c>
      <c r="S14886">
        <v>2</v>
      </c>
      <c r="T14886">
        <v>17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1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1</v>
      </c>
    </row>
    <row r="14887" spans="1:57" x14ac:dyDescent="0.3">
      <c r="A14887">
        <v>0</v>
      </c>
      <c r="B14887">
        <v>112500</v>
      </c>
      <c r="C14887">
        <v>270000</v>
      </c>
      <c r="D14887">
        <v>13500</v>
      </c>
      <c r="E14887">
        <v>270000</v>
      </c>
      <c r="F14887">
        <v>2.8663000000000001E-2</v>
      </c>
      <c r="G14887">
        <v>-12054</v>
      </c>
      <c r="H14887">
        <v>-2539</v>
      </c>
      <c r="I14887">
        <v>-1253</v>
      </c>
      <c r="J14887">
        <v>-4477</v>
      </c>
      <c r="K14887">
        <v>1</v>
      </c>
      <c r="L14887">
        <v>1</v>
      </c>
      <c r="M14887">
        <v>0</v>
      </c>
      <c r="N14887">
        <v>1</v>
      </c>
      <c r="O14887">
        <v>0</v>
      </c>
      <c r="P14887">
        <v>0</v>
      </c>
      <c r="Q14887">
        <v>2</v>
      </c>
      <c r="R14887">
        <v>2</v>
      </c>
      <c r="S14887">
        <v>2</v>
      </c>
      <c r="T14887">
        <v>7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</row>
    <row r="14888" spans="1:57" x14ac:dyDescent="0.3">
      <c r="A14888">
        <v>1</v>
      </c>
      <c r="B14888">
        <v>135000</v>
      </c>
      <c r="C14888">
        <v>180000</v>
      </c>
      <c r="D14888">
        <v>9000</v>
      </c>
      <c r="E14888">
        <v>180000</v>
      </c>
      <c r="F14888">
        <v>2.506E-3</v>
      </c>
      <c r="G14888">
        <v>-13190</v>
      </c>
      <c r="H14888">
        <v>-619</v>
      </c>
      <c r="I14888">
        <v>-2513</v>
      </c>
      <c r="J14888">
        <v>-5035</v>
      </c>
      <c r="K14888">
        <v>1</v>
      </c>
      <c r="L14888">
        <v>1</v>
      </c>
      <c r="M14888">
        <v>1</v>
      </c>
      <c r="N14888">
        <v>1</v>
      </c>
      <c r="O14888">
        <v>0</v>
      </c>
      <c r="P14888">
        <v>1</v>
      </c>
      <c r="Q14888">
        <v>3</v>
      </c>
      <c r="R14888">
        <v>2</v>
      </c>
      <c r="S14888">
        <v>2</v>
      </c>
      <c r="T14888">
        <v>6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-2138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</row>
    <row r="14889" spans="1:57" x14ac:dyDescent="0.3">
      <c r="A14889">
        <v>0</v>
      </c>
      <c r="B14889">
        <v>135000</v>
      </c>
      <c r="C14889">
        <v>1051245</v>
      </c>
      <c r="D14889">
        <v>30865.5</v>
      </c>
      <c r="E14889">
        <v>877500</v>
      </c>
      <c r="F14889">
        <v>1.9101E-2</v>
      </c>
      <c r="G14889">
        <v>-17977</v>
      </c>
      <c r="H14889">
        <v>-824</v>
      </c>
      <c r="I14889">
        <v>-3273</v>
      </c>
      <c r="J14889">
        <v>-1522</v>
      </c>
      <c r="K14889">
        <v>1</v>
      </c>
      <c r="L14889">
        <v>1</v>
      </c>
      <c r="M14889">
        <v>0</v>
      </c>
      <c r="N14889">
        <v>1</v>
      </c>
      <c r="O14889">
        <v>0</v>
      </c>
      <c r="P14889">
        <v>0</v>
      </c>
      <c r="Q14889">
        <v>2</v>
      </c>
      <c r="R14889">
        <v>2</v>
      </c>
      <c r="S14889">
        <v>2</v>
      </c>
      <c r="T14889">
        <v>13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-519</v>
      </c>
      <c r="AF14889">
        <v>0</v>
      </c>
      <c r="AG14889">
        <v>1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3</v>
      </c>
    </row>
    <row r="14890" spans="1:57" x14ac:dyDescent="0.3">
      <c r="A14890">
        <v>0</v>
      </c>
      <c r="B14890">
        <v>90000</v>
      </c>
      <c r="C14890">
        <v>254700</v>
      </c>
      <c r="D14890">
        <v>17149.5</v>
      </c>
      <c r="E14890">
        <v>225000</v>
      </c>
      <c r="F14890">
        <v>6.0080000000000003E-3</v>
      </c>
      <c r="G14890">
        <v>-8787</v>
      </c>
      <c r="H14890">
        <v>-325</v>
      </c>
      <c r="I14890">
        <v>-8787</v>
      </c>
      <c r="J14890">
        <v>-1465</v>
      </c>
      <c r="K14890">
        <v>1</v>
      </c>
      <c r="L14890">
        <v>1</v>
      </c>
      <c r="M14890">
        <v>0</v>
      </c>
      <c r="N14890">
        <v>1</v>
      </c>
      <c r="O14890">
        <v>0</v>
      </c>
      <c r="P14890">
        <v>0</v>
      </c>
      <c r="Q14890">
        <v>2</v>
      </c>
      <c r="R14890">
        <v>2</v>
      </c>
      <c r="S14890">
        <v>2</v>
      </c>
      <c r="T14890">
        <v>13</v>
      </c>
      <c r="U14890">
        <v>0</v>
      </c>
      <c r="V14890">
        <v>0</v>
      </c>
      <c r="W14890">
        <v>0</v>
      </c>
      <c r="X14890">
        <v>1</v>
      </c>
      <c r="Y14890">
        <v>1</v>
      </c>
      <c r="Z14890">
        <v>0</v>
      </c>
      <c r="AA14890">
        <v>3</v>
      </c>
      <c r="AB14890">
        <v>1</v>
      </c>
      <c r="AC14890">
        <v>3</v>
      </c>
      <c r="AD14890">
        <v>1</v>
      </c>
      <c r="AE14890">
        <v>-312</v>
      </c>
      <c r="AF14890">
        <v>0</v>
      </c>
      <c r="AG14890">
        <v>1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2</v>
      </c>
    </row>
    <row r="14891" spans="1:57" x14ac:dyDescent="0.3">
      <c r="A14891">
        <v>1</v>
      </c>
      <c r="B14891">
        <v>135000</v>
      </c>
      <c r="C14891">
        <v>1096020</v>
      </c>
      <c r="D14891">
        <v>52857</v>
      </c>
      <c r="E14891">
        <v>900000</v>
      </c>
      <c r="F14891">
        <v>3.2561E-2</v>
      </c>
      <c r="G14891">
        <v>-16301</v>
      </c>
      <c r="H14891">
        <v>-974</v>
      </c>
      <c r="I14891">
        <v>-13624</v>
      </c>
      <c r="J14891">
        <v>-266</v>
      </c>
      <c r="K14891">
        <v>1</v>
      </c>
      <c r="L14891">
        <v>1</v>
      </c>
      <c r="M14891">
        <v>0</v>
      </c>
      <c r="N14891">
        <v>1</v>
      </c>
      <c r="O14891">
        <v>0</v>
      </c>
      <c r="P14891">
        <v>1</v>
      </c>
      <c r="Q14891">
        <v>3</v>
      </c>
      <c r="R14891">
        <v>1</v>
      </c>
      <c r="S14891">
        <v>1</v>
      </c>
      <c r="T14891">
        <v>16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-913</v>
      </c>
      <c r="AF14891">
        <v>0</v>
      </c>
      <c r="AG14891">
        <v>1</v>
      </c>
      <c r="AH14891">
        <v>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</row>
    <row r="14892" spans="1:57" x14ac:dyDescent="0.3">
      <c r="A14892">
        <v>0</v>
      </c>
      <c r="B14892">
        <v>112500</v>
      </c>
      <c r="C14892">
        <v>521280</v>
      </c>
      <c r="D14892">
        <v>27423</v>
      </c>
      <c r="E14892">
        <v>450000</v>
      </c>
      <c r="F14892">
        <v>1.9101E-2</v>
      </c>
      <c r="G14892">
        <v>-17939</v>
      </c>
      <c r="H14892">
        <v>-3235</v>
      </c>
      <c r="I14892">
        <v>-4125</v>
      </c>
      <c r="J14892">
        <v>-1496</v>
      </c>
      <c r="K14892">
        <v>1</v>
      </c>
      <c r="L14892">
        <v>1</v>
      </c>
      <c r="M14892">
        <v>1</v>
      </c>
      <c r="N14892">
        <v>1</v>
      </c>
      <c r="O14892">
        <v>1</v>
      </c>
      <c r="P14892">
        <v>0</v>
      </c>
      <c r="Q14892">
        <v>1</v>
      </c>
      <c r="R14892">
        <v>2</v>
      </c>
      <c r="S14892">
        <v>2</v>
      </c>
      <c r="T14892">
        <v>14</v>
      </c>
      <c r="U14892">
        <v>0</v>
      </c>
      <c r="V14892">
        <v>0</v>
      </c>
      <c r="W14892">
        <v>0</v>
      </c>
      <c r="X14892">
        <v>1</v>
      </c>
      <c r="Y14892">
        <v>1</v>
      </c>
      <c r="Z14892">
        <v>1</v>
      </c>
      <c r="AA14892">
        <v>0</v>
      </c>
      <c r="AB14892">
        <v>0</v>
      </c>
      <c r="AC14892">
        <v>0</v>
      </c>
      <c r="AD14892">
        <v>0</v>
      </c>
      <c r="AE14892">
        <v>-1376</v>
      </c>
      <c r="AF14892">
        <v>0</v>
      </c>
      <c r="AG14892">
        <v>1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1</v>
      </c>
    </row>
    <row r="14893" spans="1:57" x14ac:dyDescent="0.3">
      <c r="A14893">
        <v>1</v>
      </c>
      <c r="B14893">
        <v>180000</v>
      </c>
      <c r="C14893">
        <v>180000</v>
      </c>
      <c r="D14893">
        <v>9000</v>
      </c>
      <c r="E14893">
        <v>180000</v>
      </c>
      <c r="F14893">
        <v>3.1329000000000003E-2</v>
      </c>
      <c r="G14893">
        <v>-14542</v>
      </c>
      <c r="H14893">
        <v>-841</v>
      </c>
      <c r="I14893">
        <v>-4984</v>
      </c>
      <c r="J14893">
        <v>-4298</v>
      </c>
      <c r="K14893">
        <v>1</v>
      </c>
      <c r="L14893">
        <v>1</v>
      </c>
      <c r="M14893">
        <v>0</v>
      </c>
      <c r="N14893">
        <v>1</v>
      </c>
      <c r="O14893">
        <v>0</v>
      </c>
      <c r="P14893">
        <v>0</v>
      </c>
      <c r="Q14893">
        <v>3</v>
      </c>
      <c r="R14893">
        <v>2</v>
      </c>
      <c r="S14893">
        <v>2</v>
      </c>
      <c r="T14893">
        <v>11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2</v>
      </c>
      <c r="AB14893">
        <v>0</v>
      </c>
      <c r="AC14893">
        <v>2</v>
      </c>
      <c r="AD14893">
        <v>0</v>
      </c>
      <c r="AE14893">
        <v>-1952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</row>
    <row r="14894" spans="1:57" x14ac:dyDescent="0.3">
      <c r="A14894">
        <v>0</v>
      </c>
      <c r="B14894">
        <v>202500</v>
      </c>
      <c r="C14894">
        <v>270000</v>
      </c>
      <c r="D14894">
        <v>13500</v>
      </c>
      <c r="E14894">
        <v>450000</v>
      </c>
      <c r="F14894">
        <v>2.5163999999999999E-2</v>
      </c>
      <c r="G14894">
        <v>-16944</v>
      </c>
      <c r="H14894">
        <v>-686</v>
      </c>
      <c r="I14894">
        <v>-9883</v>
      </c>
      <c r="J14894">
        <v>-471</v>
      </c>
      <c r="K14894">
        <v>1</v>
      </c>
      <c r="L14894">
        <v>1</v>
      </c>
      <c r="M14894">
        <v>0</v>
      </c>
      <c r="N14894">
        <v>1</v>
      </c>
      <c r="O14894">
        <v>1</v>
      </c>
      <c r="P14894">
        <v>1</v>
      </c>
      <c r="Q14894">
        <v>2</v>
      </c>
      <c r="R14894">
        <v>2</v>
      </c>
      <c r="S14894">
        <v>2</v>
      </c>
      <c r="T14894">
        <v>15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-1822</v>
      </c>
      <c r="AF14894">
        <v>0</v>
      </c>
      <c r="AG14894">
        <v>0</v>
      </c>
      <c r="AH14894">
        <v>0</v>
      </c>
      <c r="AI14894">
        <v>1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1</v>
      </c>
    </row>
    <row r="14895" spans="1:57" x14ac:dyDescent="0.3">
      <c r="A14895">
        <v>1</v>
      </c>
      <c r="B14895">
        <v>225000</v>
      </c>
      <c r="C14895">
        <v>485640</v>
      </c>
      <c r="D14895">
        <v>34668</v>
      </c>
      <c r="E14895">
        <v>450000</v>
      </c>
      <c r="F14895">
        <v>4.6219999999999997E-2</v>
      </c>
      <c r="G14895">
        <v>-19675</v>
      </c>
      <c r="H14895">
        <v>-12495</v>
      </c>
      <c r="I14895">
        <v>-8766</v>
      </c>
      <c r="J14895">
        <v>-3209</v>
      </c>
      <c r="K14895">
        <v>1</v>
      </c>
      <c r="L14895">
        <v>1</v>
      </c>
      <c r="M14895">
        <v>0</v>
      </c>
      <c r="N14895">
        <v>1</v>
      </c>
      <c r="O14895">
        <v>0</v>
      </c>
      <c r="P14895">
        <v>1</v>
      </c>
      <c r="Q14895">
        <v>3</v>
      </c>
      <c r="R14895">
        <v>1</v>
      </c>
      <c r="S14895">
        <v>1</v>
      </c>
      <c r="T14895">
        <v>13</v>
      </c>
      <c r="U14895">
        <v>0</v>
      </c>
      <c r="V14895">
        <v>0</v>
      </c>
      <c r="W14895">
        <v>0</v>
      </c>
      <c r="X14895">
        <v>0</v>
      </c>
      <c r="Y14895">
        <v>1</v>
      </c>
      <c r="Z14895">
        <v>1</v>
      </c>
      <c r="AA14895">
        <v>0</v>
      </c>
      <c r="AB14895">
        <v>0</v>
      </c>
      <c r="AC14895">
        <v>0</v>
      </c>
      <c r="AD14895">
        <v>0</v>
      </c>
      <c r="AE14895">
        <v>-342</v>
      </c>
      <c r="AF14895">
        <v>0</v>
      </c>
      <c r="AG14895">
        <v>1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1</v>
      </c>
    </row>
    <row r="14896" spans="1:57" x14ac:dyDescent="0.3">
      <c r="A14896">
        <v>0</v>
      </c>
      <c r="B14896">
        <v>157500</v>
      </c>
      <c r="C14896">
        <v>1314117</v>
      </c>
      <c r="D14896">
        <v>38551.5</v>
      </c>
      <c r="E14896">
        <v>1147500</v>
      </c>
      <c r="F14896">
        <v>4.6219999999999997E-2</v>
      </c>
      <c r="G14896">
        <v>-13505</v>
      </c>
      <c r="H14896">
        <v>-1918</v>
      </c>
      <c r="I14896">
        <v>-1802</v>
      </c>
      <c r="J14896">
        <v>-1838</v>
      </c>
      <c r="K14896">
        <v>1</v>
      </c>
      <c r="L14896">
        <v>1</v>
      </c>
      <c r="M14896">
        <v>0</v>
      </c>
      <c r="N14896">
        <v>1</v>
      </c>
      <c r="O14896">
        <v>0</v>
      </c>
      <c r="P14896">
        <v>0</v>
      </c>
      <c r="Q14896">
        <v>2</v>
      </c>
      <c r="R14896">
        <v>1</v>
      </c>
      <c r="S14896">
        <v>1</v>
      </c>
      <c r="T14896">
        <v>13</v>
      </c>
      <c r="U14896">
        <v>0</v>
      </c>
      <c r="V14896">
        <v>0</v>
      </c>
      <c r="W14896">
        <v>0</v>
      </c>
      <c r="X14896">
        <v>0</v>
      </c>
      <c r="Y14896">
        <v>1</v>
      </c>
      <c r="Z14896">
        <v>1</v>
      </c>
      <c r="AA14896">
        <v>0</v>
      </c>
      <c r="AB14896">
        <v>0</v>
      </c>
      <c r="AC14896">
        <v>0</v>
      </c>
      <c r="AD14896">
        <v>0</v>
      </c>
      <c r="AE14896">
        <v>-1428</v>
      </c>
      <c r="AF14896">
        <v>0</v>
      </c>
      <c r="AG14896">
        <v>1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1</v>
      </c>
      <c r="BD14896">
        <v>1</v>
      </c>
      <c r="BE14896">
        <v>1</v>
      </c>
    </row>
    <row r="14897" spans="1:57" x14ac:dyDescent="0.3">
      <c r="A14897">
        <v>0</v>
      </c>
      <c r="B14897">
        <v>274500</v>
      </c>
      <c r="C14897">
        <v>1125000</v>
      </c>
      <c r="D14897">
        <v>41692.5</v>
      </c>
      <c r="E14897">
        <v>1125000</v>
      </c>
      <c r="F14897">
        <v>1.8800999999999998E-2</v>
      </c>
      <c r="G14897">
        <v>-14421</v>
      </c>
      <c r="H14897">
        <v>-843</v>
      </c>
      <c r="I14897">
        <v>-1338</v>
      </c>
      <c r="J14897">
        <v>-216</v>
      </c>
      <c r="K14897">
        <v>1</v>
      </c>
      <c r="L14897">
        <v>1</v>
      </c>
      <c r="M14897">
        <v>0</v>
      </c>
      <c r="N14897">
        <v>1</v>
      </c>
      <c r="O14897">
        <v>1</v>
      </c>
      <c r="P14897">
        <v>0</v>
      </c>
      <c r="Q14897">
        <v>2</v>
      </c>
      <c r="R14897">
        <v>2</v>
      </c>
      <c r="S14897">
        <v>2</v>
      </c>
      <c r="T14897">
        <v>17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-131</v>
      </c>
      <c r="AF14897">
        <v>0</v>
      </c>
      <c r="AG14897">
        <v>1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1</v>
      </c>
      <c r="BD14897">
        <v>0</v>
      </c>
      <c r="BE14897">
        <v>0</v>
      </c>
    </row>
    <row r="14898" spans="1:57" x14ac:dyDescent="0.3">
      <c r="A14898">
        <v>0</v>
      </c>
      <c r="B14898">
        <v>135000</v>
      </c>
      <c r="C14898">
        <v>808650</v>
      </c>
      <c r="D14898">
        <v>26217</v>
      </c>
      <c r="E14898">
        <v>675000</v>
      </c>
      <c r="F14898">
        <v>1.9689000000000002E-2</v>
      </c>
      <c r="G14898">
        <v>-14814</v>
      </c>
      <c r="H14898">
        <v>-492</v>
      </c>
      <c r="I14898">
        <v>-8940</v>
      </c>
      <c r="J14898">
        <v>-4215</v>
      </c>
      <c r="K14898">
        <v>1</v>
      </c>
      <c r="L14898">
        <v>1</v>
      </c>
      <c r="M14898">
        <v>0</v>
      </c>
      <c r="N14898">
        <v>1</v>
      </c>
      <c r="O14898">
        <v>0</v>
      </c>
      <c r="P14898">
        <v>0</v>
      </c>
      <c r="Q14898">
        <v>2</v>
      </c>
      <c r="R14898">
        <v>2</v>
      </c>
      <c r="S14898">
        <v>2</v>
      </c>
      <c r="T14898">
        <v>11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-1087</v>
      </c>
      <c r="AF14898">
        <v>0</v>
      </c>
      <c r="AG14898">
        <v>1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2</v>
      </c>
      <c r="BE14898">
        <v>1</v>
      </c>
    </row>
    <row r="14899" spans="1:57" x14ac:dyDescent="0.3">
      <c r="A14899">
        <v>1</v>
      </c>
      <c r="B14899">
        <v>315000</v>
      </c>
      <c r="C14899">
        <v>225000</v>
      </c>
      <c r="D14899">
        <v>11250</v>
      </c>
      <c r="E14899">
        <v>225000</v>
      </c>
      <c r="F14899">
        <v>3.2561E-2</v>
      </c>
      <c r="G14899">
        <v>-17981</v>
      </c>
      <c r="H14899">
        <v>-601</v>
      </c>
      <c r="I14899">
        <v>-826</v>
      </c>
      <c r="J14899">
        <v>-1472</v>
      </c>
      <c r="K14899">
        <v>1</v>
      </c>
      <c r="L14899">
        <v>1</v>
      </c>
      <c r="M14899">
        <v>0</v>
      </c>
      <c r="N14899">
        <v>1</v>
      </c>
      <c r="O14899">
        <v>0</v>
      </c>
      <c r="P14899">
        <v>0</v>
      </c>
      <c r="Q14899">
        <v>3</v>
      </c>
      <c r="R14899">
        <v>1</v>
      </c>
      <c r="S14899">
        <v>1</v>
      </c>
      <c r="T14899">
        <v>15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-512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1</v>
      </c>
      <c r="BE14899">
        <v>2</v>
      </c>
    </row>
    <row r="14900" spans="1:57" x14ac:dyDescent="0.3">
      <c r="A14900">
        <v>0</v>
      </c>
      <c r="B14900">
        <v>225000</v>
      </c>
      <c r="C14900">
        <v>929088</v>
      </c>
      <c r="D14900">
        <v>33502.5</v>
      </c>
      <c r="E14900">
        <v>720000</v>
      </c>
      <c r="F14900">
        <v>3.2561E-2</v>
      </c>
      <c r="G14900">
        <v>-21709</v>
      </c>
      <c r="H14900">
        <v>-1870</v>
      </c>
      <c r="I14900">
        <v>-5152</v>
      </c>
      <c r="J14900">
        <v>-4248</v>
      </c>
      <c r="K14900">
        <v>1</v>
      </c>
      <c r="L14900">
        <v>1</v>
      </c>
      <c r="M14900">
        <v>0</v>
      </c>
      <c r="N14900">
        <v>1</v>
      </c>
      <c r="O14900">
        <v>0</v>
      </c>
      <c r="P14900">
        <v>0</v>
      </c>
      <c r="Q14900">
        <v>1</v>
      </c>
      <c r="R14900">
        <v>1</v>
      </c>
      <c r="S14900">
        <v>1</v>
      </c>
      <c r="T14900">
        <v>12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8</v>
      </c>
      <c r="AB14900">
        <v>2</v>
      </c>
      <c r="AC14900">
        <v>8</v>
      </c>
      <c r="AD14900">
        <v>0</v>
      </c>
      <c r="AE14900">
        <v>0</v>
      </c>
      <c r="AF14900">
        <v>0</v>
      </c>
      <c r="AG14900">
        <v>1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4</v>
      </c>
    </row>
    <row r="14901" spans="1:57" x14ac:dyDescent="0.3">
      <c r="A14901">
        <v>0</v>
      </c>
      <c r="B14901">
        <v>157500</v>
      </c>
      <c r="C14901">
        <v>521280</v>
      </c>
      <c r="D14901">
        <v>27423</v>
      </c>
      <c r="E14901">
        <v>450000</v>
      </c>
      <c r="F14901">
        <v>1.9689000000000002E-2</v>
      </c>
      <c r="G14901">
        <v>-13214</v>
      </c>
      <c r="H14901">
        <v>-1101</v>
      </c>
      <c r="I14901">
        <v>-5520</v>
      </c>
      <c r="J14901">
        <v>-1003</v>
      </c>
      <c r="K14901">
        <v>1</v>
      </c>
      <c r="L14901">
        <v>1</v>
      </c>
      <c r="M14901">
        <v>0</v>
      </c>
      <c r="N14901">
        <v>1</v>
      </c>
      <c r="O14901">
        <v>0</v>
      </c>
      <c r="P14901">
        <v>1</v>
      </c>
      <c r="Q14901">
        <v>2</v>
      </c>
      <c r="R14901">
        <v>2</v>
      </c>
      <c r="S14901">
        <v>2</v>
      </c>
      <c r="T14901">
        <v>13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3</v>
      </c>
      <c r="AB14901">
        <v>1</v>
      </c>
      <c r="AC14901">
        <v>3</v>
      </c>
      <c r="AD14901">
        <v>0</v>
      </c>
      <c r="AE14901">
        <v>-546</v>
      </c>
      <c r="AF14901">
        <v>0</v>
      </c>
      <c r="AG14901">
        <v>1</v>
      </c>
      <c r="AH14901">
        <v>0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</row>
    <row r="14902" spans="1:57" x14ac:dyDescent="0.3">
      <c r="A14902">
        <v>0</v>
      </c>
      <c r="B14902">
        <v>360000</v>
      </c>
      <c r="C14902">
        <v>675000</v>
      </c>
      <c r="D14902">
        <v>32472</v>
      </c>
      <c r="E14902">
        <v>675000</v>
      </c>
      <c r="F14902">
        <v>6.8519999999999996E-3</v>
      </c>
      <c r="G14902">
        <v>-19791</v>
      </c>
      <c r="H14902">
        <v>-5317</v>
      </c>
      <c r="I14902">
        <v>-8474</v>
      </c>
      <c r="J14902">
        <v>-3351</v>
      </c>
      <c r="K14902">
        <v>1</v>
      </c>
      <c r="L14902">
        <v>1</v>
      </c>
      <c r="M14902">
        <v>1</v>
      </c>
      <c r="N14902">
        <v>1</v>
      </c>
      <c r="O14902">
        <v>0</v>
      </c>
      <c r="P14902">
        <v>0</v>
      </c>
      <c r="Q14902">
        <v>2</v>
      </c>
      <c r="R14902">
        <v>3</v>
      </c>
      <c r="S14902">
        <v>3</v>
      </c>
      <c r="T14902">
        <v>4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-1949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1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1</v>
      </c>
      <c r="BD14902">
        <v>0</v>
      </c>
      <c r="BE14902">
        <v>2</v>
      </c>
    </row>
    <row r="14903" spans="1:57" x14ac:dyDescent="0.3">
      <c r="A14903">
        <v>1</v>
      </c>
      <c r="B14903">
        <v>157500</v>
      </c>
      <c r="C14903">
        <v>242595</v>
      </c>
      <c r="D14903">
        <v>22378.5</v>
      </c>
      <c r="E14903">
        <v>202500</v>
      </c>
      <c r="F14903">
        <v>1.8029E-2</v>
      </c>
      <c r="G14903">
        <v>-17959</v>
      </c>
      <c r="H14903">
        <v>-1238</v>
      </c>
      <c r="I14903">
        <v>-637</v>
      </c>
      <c r="J14903">
        <v>-410</v>
      </c>
      <c r="K14903">
        <v>1</v>
      </c>
      <c r="L14903">
        <v>1</v>
      </c>
      <c r="M14903">
        <v>0</v>
      </c>
      <c r="N14903">
        <v>1</v>
      </c>
      <c r="O14903">
        <v>0</v>
      </c>
      <c r="P14903">
        <v>0</v>
      </c>
      <c r="Q14903">
        <v>3</v>
      </c>
      <c r="R14903">
        <v>3</v>
      </c>
      <c r="S14903">
        <v>3</v>
      </c>
      <c r="T14903">
        <v>5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-301</v>
      </c>
      <c r="AF14903">
        <v>0</v>
      </c>
      <c r="AG14903">
        <v>1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</row>
    <row r="14904" spans="1:57" x14ac:dyDescent="0.3">
      <c r="A14904">
        <v>2</v>
      </c>
      <c r="B14904">
        <v>166500</v>
      </c>
      <c r="C14904">
        <v>571446</v>
      </c>
      <c r="D14904">
        <v>21123</v>
      </c>
      <c r="E14904">
        <v>477000</v>
      </c>
      <c r="F14904">
        <v>1.9689000000000002E-2</v>
      </c>
      <c r="G14904">
        <v>-12256</v>
      </c>
      <c r="H14904">
        <v>-3862</v>
      </c>
      <c r="I14904">
        <v>-2467</v>
      </c>
      <c r="J14904">
        <v>-3570</v>
      </c>
      <c r="K14904">
        <v>1</v>
      </c>
      <c r="L14904">
        <v>1</v>
      </c>
      <c r="M14904">
        <v>0</v>
      </c>
      <c r="N14904">
        <v>1</v>
      </c>
      <c r="O14904">
        <v>0</v>
      </c>
      <c r="P14904">
        <v>0</v>
      </c>
      <c r="Q14904">
        <v>4</v>
      </c>
      <c r="R14904">
        <v>2</v>
      </c>
      <c r="S14904">
        <v>2</v>
      </c>
      <c r="T14904">
        <v>7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4</v>
      </c>
      <c r="AB14904">
        <v>0</v>
      </c>
      <c r="AC14904">
        <v>4</v>
      </c>
      <c r="AD14904">
        <v>0</v>
      </c>
      <c r="AE14904">
        <v>-1310</v>
      </c>
      <c r="AF14904">
        <v>0</v>
      </c>
      <c r="AG14904">
        <v>1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6</v>
      </c>
    </row>
    <row r="14905" spans="1:57" x14ac:dyDescent="0.3">
      <c r="A14905">
        <v>2</v>
      </c>
      <c r="B14905">
        <v>202500</v>
      </c>
      <c r="C14905">
        <v>675000</v>
      </c>
      <c r="D14905">
        <v>33750</v>
      </c>
      <c r="E14905">
        <v>675000</v>
      </c>
      <c r="F14905">
        <v>2.0712999999999999E-2</v>
      </c>
      <c r="G14905">
        <v>-10658</v>
      </c>
      <c r="H14905">
        <v>-1585</v>
      </c>
      <c r="I14905">
        <v>-169</v>
      </c>
      <c r="J14905">
        <v>-3227</v>
      </c>
      <c r="K14905">
        <v>1</v>
      </c>
      <c r="L14905">
        <v>1</v>
      </c>
      <c r="M14905">
        <v>0</v>
      </c>
      <c r="N14905">
        <v>1</v>
      </c>
      <c r="O14905">
        <v>0</v>
      </c>
      <c r="P14905">
        <v>0</v>
      </c>
      <c r="Q14905">
        <v>4</v>
      </c>
      <c r="R14905">
        <v>3</v>
      </c>
      <c r="S14905">
        <v>1</v>
      </c>
      <c r="T14905">
        <v>7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-1333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</row>
    <row r="14906" spans="1:57" x14ac:dyDescent="0.3">
      <c r="A14906">
        <v>1</v>
      </c>
      <c r="B14906">
        <v>135000</v>
      </c>
      <c r="C14906">
        <v>270000</v>
      </c>
      <c r="D14906">
        <v>13500</v>
      </c>
      <c r="E14906">
        <v>270000</v>
      </c>
      <c r="F14906">
        <v>3.8180000000000002E-3</v>
      </c>
      <c r="G14906">
        <v>-17568</v>
      </c>
      <c r="H14906">
        <v>-1801</v>
      </c>
      <c r="I14906">
        <v>-7168</v>
      </c>
      <c r="J14906">
        <v>-1113</v>
      </c>
      <c r="K14906">
        <v>1</v>
      </c>
      <c r="L14906">
        <v>1</v>
      </c>
      <c r="M14906">
        <v>0</v>
      </c>
      <c r="N14906">
        <v>1</v>
      </c>
      <c r="O14906">
        <v>0</v>
      </c>
      <c r="P14906">
        <v>0</v>
      </c>
      <c r="Q14906">
        <v>3</v>
      </c>
      <c r="R14906">
        <v>2</v>
      </c>
      <c r="S14906">
        <v>2</v>
      </c>
      <c r="T14906">
        <v>3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9</v>
      </c>
      <c r="AB14906">
        <v>0</v>
      </c>
      <c r="AC14906">
        <v>9</v>
      </c>
      <c r="AD14906">
        <v>0</v>
      </c>
      <c r="AE14906">
        <v>-775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1</v>
      </c>
      <c r="BE14906">
        <v>1</v>
      </c>
    </row>
    <row r="14907" spans="1:57" x14ac:dyDescent="0.3">
      <c r="A14907">
        <v>0</v>
      </c>
      <c r="B14907">
        <v>225000</v>
      </c>
      <c r="C14907">
        <v>315000</v>
      </c>
      <c r="D14907">
        <v>15448.5</v>
      </c>
      <c r="E14907">
        <v>315000</v>
      </c>
      <c r="F14907">
        <v>3.5791999999999997E-2</v>
      </c>
      <c r="G14907">
        <v>-12261</v>
      </c>
      <c r="H14907">
        <v>-1164</v>
      </c>
      <c r="I14907">
        <v>-282</v>
      </c>
      <c r="J14907">
        <v>-3853</v>
      </c>
      <c r="K14907">
        <v>1</v>
      </c>
      <c r="L14907">
        <v>1</v>
      </c>
      <c r="M14907">
        <v>0</v>
      </c>
      <c r="N14907">
        <v>1</v>
      </c>
      <c r="O14907">
        <v>0</v>
      </c>
      <c r="P14907">
        <v>0</v>
      </c>
      <c r="Q14907">
        <v>2</v>
      </c>
      <c r="R14907">
        <v>2</v>
      </c>
      <c r="S14907">
        <v>2</v>
      </c>
      <c r="T14907">
        <v>12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3</v>
      </c>
      <c r="AB14907">
        <v>1</v>
      </c>
      <c r="AC14907">
        <v>3</v>
      </c>
      <c r="AD14907">
        <v>1</v>
      </c>
      <c r="AE14907">
        <v>-1816</v>
      </c>
      <c r="AF14907">
        <v>0</v>
      </c>
      <c r="AG14907">
        <v>1</v>
      </c>
      <c r="AH14907">
        <v>0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1</v>
      </c>
      <c r="BE14907">
        <v>3</v>
      </c>
    </row>
    <row r="14908" spans="1:57" x14ac:dyDescent="0.3">
      <c r="A14908">
        <v>0</v>
      </c>
      <c r="B14908">
        <v>180000</v>
      </c>
      <c r="C14908">
        <v>679500</v>
      </c>
      <c r="D14908">
        <v>39856.5</v>
      </c>
      <c r="E14908">
        <v>679500</v>
      </c>
      <c r="F14908">
        <v>2.8663000000000001E-2</v>
      </c>
      <c r="G14908">
        <v>-8218</v>
      </c>
      <c r="H14908">
        <v>-584</v>
      </c>
      <c r="I14908">
        <v>-3529</v>
      </c>
      <c r="J14908">
        <v>-880</v>
      </c>
      <c r="K14908">
        <v>1</v>
      </c>
      <c r="L14908">
        <v>1</v>
      </c>
      <c r="M14908">
        <v>0</v>
      </c>
      <c r="N14908">
        <v>1</v>
      </c>
      <c r="O14908">
        <v>0</v>
      </c>
      <c r="P14908">
        <v>0</v>
      </c>
      <c r="Q14908">
        <v>2</v>
      </c>
      <c r="R14908">
        <v>2</v>
      </c>
      <c r="S14908">
        <v>2</v>
      </c>
      <c r="T14908">
        <v>9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-517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1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2</v>
      </c>
    </row>
    <row r="14909" spans="1:57" x14ac:dyDescent="0.3">
      <c r="A14909">
        <v>0</v>
      </c>
      <c r="B14909">
        <v>315000</v>
      </c>
      <c r="C14909">
        <v>450000</v>
      </c>
      <c r="D14909">
        <v>27193.5</v>
      </c>
      <c r="E14909">
        <v>450000</v>
      </c>
      <c r="F14909">
        <v>4.6219999999999997E-2</v>
      </c>
      <c r="G14909">
        <v>-12293</v>
      </c>
      <c r="H14909">
        <v>-1860</v>
      </c>
      <c r="I14909">
        <v>-834</v>
      </c>
      <c r="J14909">
        <v>-322</v>
      </c>
      <c r="K14909">
        <v>1</v>
      </c>
      <c r="L14909">
        <v>1</v>
      </c>
      <c r="M14909">
        <v>1</v>
      </c>
      <c r="N14909">
        <v>1</v>
      </c>
      <c r="O14909">
        <v>1</v>
      </c>
      <c r="P14909">
        <v>0</v>
      </c>
      <c r="Q14909">
        <v>2</v>
      </c>
      <c r="R14909">
        <v>1</v>
      </c>
      <c r="S14909">
        <v>1</v>
      </c>
      <c r="T14909">
        <v>12</v>
      </c>
      <c r="U14909">
        <v>0</v>
      </c>
      <c r="V14909">
        <v>1</v>
      </c>
      <c r="W14909">
        <v>1</v>
      </c>
      <c r="X14909">
        <v>0</v>
      </c>
      <c r="Y14909">
        <v>1</v>
      </c>
      <c r="Z14909">
        <v>1</v>
      </c>
      <c r="AA14909">
        <v>0</v>
      </c>
      <c r="AB14909">
        <v>0</v>
      </c>
      <c r="AC14909">
        <v>0</v>
      </c>
      <c r="AD14909">
        <v>0</v>
      </c>
      <c r="AE14909">
        <v>-36</v>
      </c>
      <c r="AF14909">
        <v>0</v>
      </c>
      <c r="AG14909">
        <v>1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</row>
    <row r="14910" spans="1:57" x14ac:dyDescent="0.3">
      <c r="A14910">
        <v>2</v>
      </c>
      <c r="B14910">
        <v>90000</v>
      </c>
      <c r="C14910">
        <v>508495.5</v>
      </c>
      <c r="D14910">
        <v>24592.5</v>
      </c>
      <c r="E14910">
        <v>454500</v>
      </c>
      <c r="F14910">
        <v>6.0080000000000003E-3</v>
      </c>
      <c r="G14910">
        <v>-13732</v>
      </c>
      <c r="H14910">
        <v>-6884</v>
      </c>
      <c r="I14910">
        <v>-4832</v>
      </c>
      <c r="J14910">
        <v>-4423</v>
      </c>
      <c r="K14910">
        <v>1</v>
      </c>
      <c r="L14910">
        <v>1</v>
      </c>
      <c r="M14910">
        <v>1</v>
      </c>
      <c r="N14910">
        <v>1</v>
      </c>
      <c r="O14910">
        <v>1</v>
      </c>
      <c r="P14910">
        <v>0</v>
      </c>
      <c r="Q14910">
        <v>4</v>
      </c>
      <c r="R14910">
        <v>2</v>
      </c>
      <c r="S14910">
        <v>2</v>
      </c>
      <c r="T14910">
        <v>13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-1664</v>
      </c>
      <c r="AF14910">
        <v>0</v>
      </c>
      <c r="AG14910">
        <v>1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1</v>
      </c>
    </row>
    <row r="14911" spans="1:57" x14ac:dyDescent="0.3">
      <c r="A14911">
        <v>2</v>
      </c>
      <c r="B14911">
        <v>270000</v>
      </c>
      <c r="C14911">
        <v>562932</v>
      </c>
      <c r="D14911">
        <v>20992.5</v>
      </c>
      <c r="E14911">
        <v>427500</v>
      </c>
      <c r="F14911">
        <v>4.6219999999999997E-2</v>
      </c>
      <c r="G14911">
        <v>-13912</v>
      </c>
      <c r="H14911">
        <v>-1290</v>
      </c>
      <c r="I14911">
        <v>-434</v>
      </c>
      <c r="J14911">
        <v>-2706</v>
      </c>
      <c r="K14911">
        <v>1</v>
      </c>
      <c r="L14911">
        <v>1</v>
      </c>
      <c r="M14911">
        <v>0</v>
      </c>
      <c r="N14911">
        <v>1</v>
      </c>
      <c r="O14911">
        <v>0</v>
      </c>
      <c r="P14911">
        <v>0</v>
      </c>
      <c r="Q14911">
        <v>4</v>
      </c>
      <c r="R14911">
        <v>1</v>
      </c>
      <c r="S14911">
        <v>1</v>
      </c>
      <c r="T14911">
        <v>15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-865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1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1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1</v>
      </c>
    </row>
    <row r="14912" spans="1:57" x14ac:dyDescent="0.3">
      <c r="A14912">
        <v>0</v>
      </c>
      <c r="B14912">
        <v>99000</v>
      </c>
      <c r="C14912">
        <v>343800</v>
      </c>
      <c r="D14912">
        <v>16852.5</v>
      </c>
      <c r="E14912">
        <v>225000</v>
      </c>
      <c r="F14912">
        <v>2.8663000000000001E-2</v>
      </c>
      <c r="G14912">
        <v>-9167</v>
      </c>
      <c r="H14912">
        <v>-1288</v>
      </c>
      <c r="I14912">
        <v>-8138</v>
      </c>
      <c r="J14912">
        <v>-1856</v>
      </c>
      <c r="K14912">
        <v>1</v>
      </c>
      <c r="L14912">
        <v>1</v>
      </c>
      <c r="M14912">
        <v>1</v>
      </c>
      <c r="N14912">
        <v>1</v>
      </c>
      <c r="O14912">
        <v>1</v>
      </c>
      <c r="P14912">
        <v>0</v>
      </c>
      <c r="Q14912">
        <v>1</v>
      </c>
      <c r="R14912">
        <v>2</v>
      </c>
      <c r="S14912">
        <v>2</v>
      </c>
      <c r="T14912">
        <v>11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-1772</v>
      </c>
      <c r="AF14912">
        <v>0</v>
      </c>
      <c r="AG14912">
        <v>0</v>
      </c>
      <c r="AH14912">
        <v>0</v>
      </c>
      <c r="AI14912">
        <v>1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5</v>
      </c>
    </row>
    <row r="14913" spans="1:57" x14ac:dyDescent="0.3">
      <c r="A14913">
        <v>0</v>
      </c>
      <c r="B14913">
        <v>135000</v>
      </c>
      <c r="C14913">
        <v>251280</v>
      </c>
      <c r="D14913">
        <v>12960</v>
      </c>
      <c r="E14913">
        <v>180000</v>
      </c>
      <c r="F14913">
        <v>8.6250000000000007E-3</v>
      </c>
      <c r="G14913">
        <v>-15243</v>
      </c>
      <c r="H14913">
        <v>-763</v>
      </c>
      <c r="I14913">
        <v>-10</v>
      </c>
      <c r="J14913">
        <v>-5271</v>
      </c>
      <c r="K14913">
        <v>1</v>
      </c>
      <c r="L14913">
        <v>1</v>
      </c>
      <c r="M14913">
        <v>0</v>
      </c>
      <c r="N14913">
        <v>1</v>
      </c>
      <c r="O14913">
        <v>0</v>
      </c>
      <c r="P14913">
        <v>0</v>
      </c>
      <c r="Q14913">
        <v>2</v>
      </c>
      <c r="R14913">
        <v>2</v>
      </c>
      <c r="S14913">
        <v>2</v>
      </c>
      <c r="T14913">
        <v>10</v>
      </c>
      <c r="U14913">
        <v>0</v>
      </c>
      <c r="V14913">
        <v>0</v>
      </c>
      <c r="W14913">
        <v>0</v>
      </c>
      <c r="X14913">
        <v>0</v>
      </c>
      <c r="Y14913">
        <v>1</v>
      </c>
      <c r="Z14913">
        <v>1</v>
      </c>
      <c r="AA14913">
        <v>4</v>
      </c>
      <c r="AB14913">
        <v>0</v>
      </c>
      <c r="AC14913">
        <v>4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1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4</v>
      </c>
    </row>
    <row r="14914" spans="1:57" x14ac:dyDescent="0.3">
      <c r="A14914">
        <v>0</v>
      </c>
      <c r="B14914">
        <v>292500</v>
      </c>
      <c r="C14914">
        <v>540000</v>
      </c>
      <c r="D14914">
        <v>42795</v>
      </c>
      <c r="E14914">
        <v>540000</v>
      </c>
      <c r="F14914">
        <v>2.6391999999999999E-2</v>
      </c>
      <c r="G14914">
        <v>-9821</v>
      </c>
      <c r="H14914">
        <v>-3183</v>
      </c>
      <c r="I14914">
        <v>-4458</v>
      </c>
      <c r="J14914">
        <v>-2447</v>
      </c>
      <c r="K14914">
        <v>1</v>
      </c>
      <c r="L14914">
        <v>1</v>
      </c>
      <c r="M14914">
        <v>1</v>
      </c>
      <c r="N14914">
        <v>1</v>
      </c>
      <c r="O14914">
        <v>1</v>
      </c>
      <c r="P14914">
        <v>1</v>
      </c>
      <c r="Q14914">
        <v>2</v>
      </c>
      <c r="R14914">
        <v>2</v>
      </c>
      <c r="S14914">
        <v>2</v>
      </c>
      <c r="T14914">
        <v>14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3</v>
      </c>
      <c r="AB14914">
        <v>0</v>
      </c>
      <c r="AC14914">
        <v>3</v>
      </c>
      <c r="AD14914">
        <v>0</v>
      </c>
      <c r="AE14914">
        <v>-2795</v>
      </c>
      <c r="AF14914">
        <v>0</v>
      </c>
      <c r="AG14914">
        <v>1</v>
      </c>
      <c r="AH14914">
        <v>0</v>
      </c>
      <c r="AI14914">
        <v>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8</v>
      </c>
    </row>
    <row r="14915" spans="1:57" x14ac:dyDescent="0.3">
      <c r="A14915">
        <v>0</v>
      </c>
      <c r="B14915">
        <v>315000</v>
      </c>
      <c r="C14915">
        <v>270000</v>
      </c>
      <c r="D14915">
        <v>13500</v>
      </c>
      <c r="E14915">
        <v>270000</v>
      </c>
      <c r="F14915">
        <v>2.2624999999999999E-2</v>
      </c>
      <c r="G14915">
        <v>-18918</v>
      </c>
      <c r="H14915">
        <v>-1627</v>
      </c>
      <c r="I14915">
        <v>-3789</v>
      </c>
      <c r="J14915">
        <v>-2199</v>
      </c>
      <c r="K14915">
        <v>1</v>
      </c>
      <c r="L14915">
        <v>1</v>
      </c>
      <c r="M14915">
        <v>0</v>
      </c>
      <c r="N14915">
        <v>1</v>
      </c>
      <c r="O14915">
        <v>0</v>
      </c>
      <c r="P14915">
        <v>0</v>
      </c>
      <c r="Q14915">
        <v>2</v>
      </c>
      <c r="R14915">
        <v>2</v>
      </c>
      <c r="S14915">
        <v>2</v>
      </c>
      <c r="T14915">
        <v>12</v>
      </c>
      <c r="U14915">
        <v>0</v>
      </c>
      <c r="V14915">
        <v>0</v>
      </c>
      <c r="W14915">
        <v>0</v>
      </c>
      <c r="X14915">
        <v>0</v>
      </c>
      <c r="Y14915">
        <v>1</v>
      </c>
      <c r="Z14915">
        <v>1</v>
      </c>
      <c r="AA14915">
        <v>0</v>
      </c>
      <c r="AB14915">
        <v>0</v>
      </c>
      <c r="AC14915">
        <v>0</v>
      </c>
      <c r="AD14915">
        <v>0</v>
      </c>
      <c r="AE14915">
        <v>-169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1</v>
      </c>
    </row>
    <row r="14916" spans="1:57" x14ac:dyDescent="0.3">
      <c r="A14916">
        <v>0</v>
      </c>
      <c r="B14916">
        <v>117000</v>
      </c>
      <c r="C14916">
        <v>450000</v>
      </c>
      <c r="D14916">
        <v>22500</v>
      </c>
      <c r="E14916">
        <v>450000</v>
      </c>
      <c r="F14916">
        <v>3.0755000000000001E-2</v>
      </c>
      <c r="G14916">
        <v>-14687</v>
      </c>
      <c r="H14916">
        <v>-4213</v>
      </c>
      <c r="I14916">
        <v>-721</v>
      </c>
      <c r="J14916">
        <v>-4909</v>
      </c>
      <c r="K14916">
        <v>1</v>
      </c>
      <c r="L14916">
        <v>1</v>
      </c>
      <c r="M14916">
        <v>0</v>
      </c>
      <c r="N14916">
        <v>1</v>
      </c>
      <c r="O14916">
        <v>0</v>
      </c>
      <c r="P14916">
        <v>0</v>
      </c>
      <c r="Q14916">
        <v>2</v>
      </c>
      <c r="R14916">
        <v>2</v>
      </c>
      <c r="S14916">
        <v>2</v>
      </c>
      <c r="T14916">
        <v>9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-1371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1</v>
      </c>
    </row>
    <row r="14917" spans="1:57" x14ac:dyDescent="0.3">
      <c r="A14917">
        <v>0</v>
      </c>
      <c r="B14917">
        <v>67500</v>
      </c>
      <c r="C14917">
        <v>202500</v>
      </c>
      <c r="D14917">
        <v>10125</v>
      </c>
      <c r="E14917">
        <v>202500</v>
      </c>
      <c r="F14917">
        <v>2.6391999999999999E-2</v>
      </c>
      <c r="G14917">
        <v>-18106</v>
      </c>
      <c r="H14917">
        <v>-9716</v>
      </c>
      <c r="I14917">
        <v>-2726</v>
      </c>
      <c r="J14917">
        <v>-1639</v>
      </c>
      <c r="K14917">
        <v>1</v>
      </c>
      <c r="L14917">
        <v>1</v>
      </c>
      <c r="M14917">
        <v>0</v>
      </c>
      <c r="N14917">
        <v>1</v>
      </c>
      <c r="O14917">
        <v>0</v>
      </c>
      <c r="P14917">
        <v>0</v>
      </c>
      <c r="Q14917">
        <v>2</v>
      </c>
      <c r="R14917">
        <v>2</v>
      </c>
      <c r="S14917">
        <v>2</v>
      </c>
      <c r="T14917">
        <v>19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-2212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4</v>
      </c>
    </row>
    <row r="14918" spans="1:57" x14ac:dyDescent="0.3">
      <c r="A14918">
        <v>0</v>
      </c>
      <c r="B14918">
        <v>112500</v>
      </c>
      <c r="C14918">
        <v>202500</v>
      </c>
      <c r="D14918">
        <v>10125</v>
      </c>
      <c r="E14918">
        <v>202500</v>
      </c>
      <c r="F14918">
        <v>7.0200000000000002E-3</v>
      </c>
      <c r="G14918">
        <v>-20270</v>
      </c>
      <c r="H14918">
        <v>-373</v>
      </c>
      <c r="I14918">
        <v>-5923</v>
      </c>
      <c r="J14918">
        <v>-3459</v>
      </c>
      <c r="K14918">
        <v>1</v>
      </c>
      <c r="L14918">
        <v>1</v>
      </c>
      <c r="M14918">
        <v>0</v>
      </c>
      <c r="N14918">
        <v>1</v>
      </c>
      <c r="O14918">
        <v>0</v>
      </c>
      <c r="P14918">
        <v>1</v>
      </c>
      <c r="Q14918">
        <v>2</v>
      </c>
      <c r="R14918">
        <v>2</v>
      </c>
      <c r="S14918">
        <v>2</v>
      </c>
      <c r="T14918">
        <v>12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-119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1</v>
      </c>
      <c r="BD14918">
        <v>0</v>
      </c>
      <c r="BE14918">
        <v>2</v>
      </c>
    </row>
    <row r="14919" spans="1:57" x14ac:dyDescent="0.3">
      <c r="A14919">
        <v>0</v>
      </c>
      <c r="B14919">
        <v>450000</v>
      </c>
      <c r="C14919">
        <v>1260000</v>
      </c>
      <c r="D14919">
        <v>36841.5</v>
      </c>
      <c r="E14919">
        <v>1260000</v>
      </c>
      <c r="F14919">
        <v>7.2508000000000003E-2</v>
      </c>
      <c r="G14919">
        <v>-16505</v>
      </c>
      <c r="H14919">
        <v>-2555</v>
      </c>
      <c r="I14919">
        <v>-5429</v>
      </c>
      <c r="J14919">
        <v>-56</v>
      </c>
      <c r="K14919">
        <v>1</v>
      </c>
      <c r="L14919">
        <v>1</v>
      </c>
      <c r="M14919">
        <v>1</v>
      </c>
      <c r="N14919">
        <v>1</v>
      </c>
      <c r="O14919">
        <v>1</v>
      </c>
      <c r="P14919">
        <v>0</v>
      </c>
      <c r="Q14919">
        <v>2</v>
      </c>
      <c r="R14919">
        <v>1</v>
      </c>
      <c r="S14919">
        <v>1</v>
      </c>
      <c r="T14919">
        <v>14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-2159</v>
      </c>
      <c r="AF14919">
        <v>0</v>
      </c>
      <c r="AG14919">
        <v>1</v>
      </c>
      <c r="AH14919">
        <v>0</v>
      </c>
      <c r="AI14919">
        <v>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1</v>
      </c>
      <c r="BD14919">
        <v>0</v>
      </c>
      <c r="BE14919">
        <v>2</v>
      </c>
    </row>
    <row r="14920" spans="1:57" x14ac:dyDescent="0.3">
      <c r="A14920">
        <v>0</v>
      </c>
      <c r="B14920">
        <v>180000</v>
      </c>
      <c r="C14920">
        <v>405000</v>
      </c>
      <c r="D14920">
        <v>17383.5</v>
      </c>
      <c r="E14920">
        <v>405000</v>
      </c>
      <c r="F14920">
        <v>2.2624999999999999E-2</v>
      </c>
      <c r="G14920">
        <v>-9026</v>
      </c>
      <c r="H14920">
        <v>-323</v>
      </c>
      <c r="I14920">
        <v>-334</v>
      </c>
      <c r="J14920">
        <v>-348</v>
      </c>
      <c r="K14920">
        <v>1</v>
      </c>
      <c r="L14920">
        <v>1</v>
      </c>
      <c r="M14920">
        <v>1</v>
      </c>
      <c r="N14920">
        <v>1</v>
      </c>
      <c r="O14920">
        <v>0</v>
      </c>
      <c r="P14920">
        <v>0</v>
      </c>
      <c r="Q14920">
        <v>2</v>
      </c>
      <c r="R14920">
        <v>2</v>
      </c>
      <c r="S14920">
        <v>2</v>
      </c>
      <c r="T14920">
        <v>14</v>
      </c>
      <c r="U14920">
        <v>1</v>
      </c>
      <c r="V14920">
        <v>1</v>
      </c>
      <c r="W14920">
        <v>0</v>
      </c>
      <c r="X14920">
        <v>1</v>
      </c>
      <c r="Y14920">
        <v>1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-153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1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1</v>
      </c>
    </row>
    <row r="14921" spans="1:57" x14ac:dyDescent="0.3">
      <c r="A14921">
        <v>0</v>
      </c>
      <c r="B14921">
        <v>202500</v>
      </c>
      <c r="C14921">
        <v>495000</v>
      </c>
      <c r="D14921">
        <v>17910</v>
      </c>
      <c r="E14921">
        <v>495000</v>
      </c>
      <c r="F14921">
        <v>1.0005999999999999E-2</v>
      </c>
      <c r="G14921">
        <v>-17549</v>
      </c>
      <c r="H14921">
        <v>-10045</v>
      </c>
      <c r="I14921">
        <v>-1518</v>
      </c>
      <c r="J14921">
        <v>-1106</v>
      </c>
      <c r="K14921">
        <v>1</v>
      </c>
      <c r="L14921">
        <v>1</v>
      </c>
      <c r="M14921">
        <v>1</v>
      </c>
      <c r="N14921">
        <v>1</v>
      </c>
      <c r="O14921">
        <v>1</v>
      </c>
      <c r="P14921">
        <v>0</v>
      </c>
      <c r="Q14921">
        <v>2</v>
      </c>
      <c r="R14921">
        <v>2</v>
      </c>
      <c r="S14921">
        <v>1</v>
      </c>
      <c r="T14921">
        <v>11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-1008</v>
      </c>
      <c r="AF14921">
        <v>0</v>
      </c>
      <c r="AG14921">
        <v>1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1</v>
      </c>
    </row>
    <row r="14922" spans="1:57" x14ac:dyDescent="0.3">
      <c r="A14922">
        <v>0</v>
      </c>
      <c r="B14922">
        <v>117000</v>
      </c>
      <c r="C14922">
        <v>270000</v>
      </c>
      <c r="D14922">
        <v>12640.5</v>
      </c>
      <c r="E14922">
        <v>270000</v>
      </c>
      <c r="F14922">
        <v>9.5490000000000002E-3</v>
      </c>
      <c r="G14922">
        <v>-10427</v>
      </c>
      <c r="H14922">
        <v>-432</v>
      </c>
      <c r="I14922">
        <v>-3293</v>
      </c>
      <c r="J14922">
        <v>-3067</v>
      </c>
      <c r="K14922">
        <v>1</v>
      </c>
      <c r="L14922">
        <v>1</v>
      </c>
      <c r="M14922">
        <v>1</v>
      </c>
      <c r="N14922">
        <v>1</v>
      </c>
      <c r="O14922">
        <v>0</v>
      </c>
      <c r="P14922">
        <v>0</v>
      </c>
      <c r="Q14922">
        <v>2</v>
      </c>
      <c r="R14922">
        <v>2</v>
      </c>
      <c r="S14922">
        <v>2</v>
      </c>
      <c r="T14922">
        <v>17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4</v>
      </c>
      <c r="AB14922">
        <v>0</v>
      </c>
      <c r="AC14922">
        <v>4</v>
      </c>
      <c r="AD14922">
        <v>0</v>
      </c>
      <c r="AE14922">
        <v>-3</v>
      </c>
      <c r="AF14922">
        <v>0</v>
      </c>
      <c r="AG14922">
        <v>1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1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3</v>
      </c>
    </row>
    <row r="14923" spans="1:57" x14ac:dyDescent="0.3">
      <c r="A14923">
        <v>0</v>
      </c>
      <c r="B14923">
        <v>135000</v>
      </c>
      <c r="C14923">
        <v>1007761.5</v>
      </c>
      <c r="D14923">
        <v>42826.5</v>
      </c>
      <c r="E14923">
        <v>927000</v>
      </c>
      <c r="F14923">
        <v>2.0712999999999999E-2</v>
      </c>
      <c r="G14923">
        <v>-10104</v>
      </c>
      <c r="H14923">
        <v>-1730</v>
      </c>
      <c r="I14923">
        <v>-1522</v>
      </c>
      <c r="J14923">
        <v>-1319</v>
      </c>
      <c r="K14923">
        <v>1</v>
      </c>
      <c r="L14923">
        <v>1</v>
      </c>
      <c r="M14923">
        <v>0</v>
      </c>
      <c r="N14923">
        <v>1</v>
      </c>
      <c r="O14923">
        <v>0</v>
      </c>
      <c r="P14923">
        <v>0</v>
      </c>
      <c r="Q14923">
        <v>2</v>
      </c>
      <c r="R14923">
        <v>3</v>
      </c>
      <c r="S14923">
        <v>2</v>
      </c>
      <c r="T14923">
        <v>1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-1228</v>
      </c>
      <c r="AF14923">
        <v>0</v>
      </c>
      <c r="AG14923">
        <v>1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1</v>
      </c>
      <c r="BE14923">
        <v>2</v>
      </c>
    </row>
    <row r="14924" spans="1:57" x14ac:dyDescent="0.3">
      <c r="A14924">
        <v>0</v>
      </c>
      <c r="B14924">
        <v>112500</v>
      </c>
      <c r="C14924">
        <v>589500</v>
      </c>
      <c r="D14924">
        <v>19147.5</v>
      </c>
      <c r="E14924">
        <v>589500</v>
      </c>
      <c r="F14924">
        <v>1.452E-2</v>
      </c>
      <c r="G14924">
        <v>-18325</v>
      </c>
      <c r="H14924">
        <v>-596</v>
      </c>
      <c r="I14924">
        <v>-3085</v>
      </c>
      <c r="J14924">
        <v>-1883</v>
      </c>
      <c r="K14924">
        <v>1</v>
      </c>
      <c r="L14924">
        <v>1</v>
      </c>
      <c r="M14924">
        <v>0</v>
      </c>
      <c r="N14924">
        <v>1</v>
      </c>
      <c r="O14924">
        <v>0</v>
      </c>
      <c r="P14924">
        <v>0</v>
      </c>
      <c r="Q14924">
        <v>2</v>
      </c>
      <c r="R14924">
        <v>2</v>
      </c>
      <c r="S14924">
        <v>2</v>
      </c>
      <c r="T14924">
        <v>11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-1827</v>
      </c>
      <c r="AF14924">
        <v>0</v>
      </c>
      <c r="AG14924">
        <v>1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3</v>
      </c>
    </row>
    <row r="14925" spans="1:57" x14ac:dyDescent="0.3">
      <c r="A14925">
        <v>1</v>
      </c>
      <c r="B14925">
        <v>90000</v>
      </c>
      <c r="C14925">
        <v>263686.5</v>
      </c>
      <c r="D14925">
        <v>17298</v>
      </c>
      <c r="E14925">
        <v>238500</v>
      </c>
      <c r="F14925">
        <v>5.084E-3</v>
      </c>
      <c r="G14925">
        <v>-15272</v>
      </c>
      <c r="H14925">
        <v>-337</v>
      </c>
      <c r="I14925">
        <v>-437</v>
      </c>
      <c r="J14925">
        <v>-3622</v>
      </c>
      <c r="K14925">
        <v>1</v>
      </c>
      <c r="L14925">
        <v>1</v>
      </c>
      <c r="M14925">
        <v>1</v>
      </c>
      <c r="N14925">
        <v>1</v>
      </c>
      <c r="O14925">
        <v>1</v>
      </c>
      <c r="P14925">
        <v>0</v>
      </c>
      <c r="Q14925">
        <v>3</v>
      </c>
      <c r="R14925">
        <v>2</v>
      </c>
      <c r="S14925">
        <v>2</v>
      </c>
      <c r="T14925">
        <v>15</v>
      </c>
      <c r="U14925">
        <v>0</v>
      </c>
      <c r="V14925">
        <v>0</v>
      </c>
      <c r="W14925">
        <v>0</v>
      </c>
      <c r="X14925">
        <v>0</v>
      </c>
      <c r="Y14925">
        <v>1</v>
      </c>
      <c r="Z14925">
        <v>1</v>
      </c>
      <c r="AA14925">
        <v>0</v>
      </c>
      <c r="AB14925">
        <v>0</v>
      </c>
      <c r="AC14925">
        <v>0</v>
      </c>
      <c r="AD14925">
        <v>0</v>
      </c>
      <c r="AE14925">
        <v>-235</v>
      </c>
      <c r="AF14925">
        <v>0</v>
      </c>
      <c r="AG14925">
        <v>1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1</v>
      </c>
    </row>
    <row r="14926" spans="1:57" x14ac:dyDescent="0.3">
      <c r="A14926">
        <v>0</v>
      </c>
      <c r="B14926">
        <v>135000</v>
      </c>
      <c r="C14926">
        <v>1159515</v>
      </c>
      <c r="D14926">
        <v>34033.5</v>
      </c>
      <c r="E14926">
        <v>1012500</v>
      </c>
      <c r="F14926">
        <v>3.1329000000000003E-2</v>
      </c>
      <c r="G14926">
        <v>-22426</v>
      </c>
      <c r="H14926">
        <v>-2290</v>
      </c>
      <c r="I14926">
        <v>-2999</v>
      </c>
      <c r="J14926">
        <v>-2884</v>
      </c>
      <c r="K14926">
        <v>1</v>
      </c>
      <c r="L14926">
        <v>1</v>
      </c>
      <c r="M14926">
        <v>0</v>
      </c>
      <c r="N14926">
        <v>1</v>
      </c>
      <c r="O14926">
        <v>0</v>
      </c>
      <c r="P14926">
        <v>0</v>
      </c>
      <c r="Q14926">
        <v>2</v>
      </c>
      <c r="R14926">
        <v>2</v>
      </c>
      <c r="S14926">
        <v>2</v>
      </c>
      <c r="T14926">
        <v>13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1</v>
      </c>
      <c r="AB14926">
        <v>0</v>
      </c>
      <c r="AC14926">
        <v>1</v>
      </c>
      <c r="AD14926">
        <v>0</v>
      </c>
      <c r="AE14926">
        <v>-1575</v>
      </c>
      <c r="AF14926">
        <v>0</v>
      </c>
      <c r="AG14926">
        <v>1</v>
      </c>
      <c r="AH14926">
        <v>0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7</v>
      </c>
    </row>
    <row r="14927" spans="1:57" x14ac:dyDescent="0.3">
      <c r="A14927">
        <v>2</v>
      </c>
      <c r="B14927">
        <v>99000</v>
      </c>
      <c r="C14927">
        <v>526491</v>
      </c>
      <c r="D14927">
        <v>22437</v>
      </c>
      <c r="E14927">
        <v>454500</v>
      </c>
      <c r="F14927">
        <v>8.4740000000000006E-3</v>
      </c>
      <c r="G14927">
        <v>-13227</v>
      </c>
      <c r="H14927">
        <v>-4277</v>
      </c>
      <c r="I14927">
        <v>-393</v>
      </c>
      <c r="J14927">
        <v>-1672</v>
      </c>
      <c r="K14927">
        <v>1</v>
      </c>
      <c r="L14927">
        <v>1</v>
      </c>
      <c r="M14927">
        <v>0</v>
      </c>
      <c r="N14927">
        <v>1</v>
      </c>
      <c r="O14927">
        <v>0</v>
      </c>
      <c r="P14927">
        <v>0</v>
      </c>
      <c r="Q14927">
        <v>4</v>
      </c>
      <c r="R14927">
        <v>2</v>
      </c>
      <c r="S14927">
        <v>2</v>
      </c>
      <c r="T14927">
        <v>16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-476</v>
      </c>
      <c r="AF14927">
        <v>0</v>
      </c>
      <c r="AG14927">
        <v>1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1</v>
      </c>
      <c r="BE14927">
        <v>1</v>
      </c>
    </row>
    <row r="14928" spans="1:57" x14ac:dyDescent="0.3">
      <c r="A14928">
        <v>1</v>
      </c>
      <c r="B14928">
        <v>135000</v>
      </c>
      <c r="C14928">
        <v>659533.5</v>
      </c>
      <c r="D14928">
        <v>26284.5</v>
      </c>
      <c r="E14928">
        <v>589500</v>
      </c>
      <c r="F14928">
        <v>4.849E-3</v>
      </c>
      <c r="G14928">
        <v>-13420</v>
      </c>
      <c r="H14928">
        <v>-3029</v>
      </c>
      <c r="I14928">
        <v>-2976</v>
      </c>
      <c r="J14928">
        <v>-4495</v>
      </c>
      <c r="K14928">
        <v>1</v>
      </c>
      <c r="L14928">
        <v>1</v>
      </c>
      <c r="M14928">
        <v>0</v>
      </c>
      <c r="N14928">
        <v>1</v>
      </c>
      <c r="O14928">
        <v>0</v>
      </c>
      <c r="P14928">
        <v>0</v>
      </c>
      <c r="Q14928">
        <v>3</v>
      </c>
      <c r="R14928">
        <v>2</v>
      </c>
      <c r="S14928">
        <v>2</v>
      </c>
      <c r="T14928">
        <v>12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-462</v>
      </c>
      <c r="AF14928">
        <v>0</v>
      </c>
      <c r="AG14928">
        <v>1</v>
      </c>
      <c r="AH14928">
        <v>0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3</v>
      </c>
    </row>
    <row r="14929" spans="1:57" x14ac:dyDescent="0.3">
      <c r="A14929">
        <v>0</v>
      </c>
      <c r="B14929">
        <v>202500</v>
      </c>
      <c r="C14929">
        <v>970380</v>
      </c>
      <c r="D14929">
        <v>28503</v>
      </c>
      <c r="E14929">
        <v>810000</v>
      </c>
      <c r="F14929">
        <v>9.6570000000000007E-3</v>
      </c>
      <c r="G14929">
        <v>-19778</v>
      </c>
      <c r="H14929">
        <v>-989</v>
      </c>
      <c r="I14929">
        <v>-1747</v>
      </c>
      <c r="J14929">
        <v>-3259</v>
      </c>
      <c r="K14929">
        <v>1</v>
      </c>
      <c r="L14929">
        <v>1</v>
      </c>
      <c r="M14929">
        <v>0</v>
      </c>
      <c r="N14929">
        <v>1</v>
      </c>
      <c r="O14929">
        <v>0</v>
      </c>
      <c r="P14929">
        <v>0</v>
      </c>
      <c r="Q14929">
        <v>2</v>
      </c>
      <c r="R14929">
        <v>2</v>
      </c>
      <c r="S14929">
        <v>2</v>
      </c>
      <c r="T14929">
        <v>14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3</v>
      </c>
      <c r="AB14929">
        <v>2</v>
      </c>
      <c r="AC14929">
        <v>3</v>
      </c>
      <c r="AD14929">
        <v>0</v>
      </c>
      <c r="AE14929">
        <v>-1021</v>
      </c>
      <c r="AF14929">
        <v>0</v>
      </c>
      <c r="AG14929">
        <v>1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3</v>
      </c>
      <c r="BE14929">
        <v>4</v>
      </c>
    </row>
    <row r="14930" spans="1:57" x14ac:dyDescent="0.3">
      <c r="A14930">
        <v>0</v>
      </c>
      <c r="B14930">
        <v>157500</v>
      </c>
      <c r="C14930">
        <v>900000</v>
      </c>
      <c r="D14930">
        <v>26316</v>
      </c>
      <c r="E14930">
        <v>900000</v>
      </c>
      <c r="F14930">
        <v>1.8849999999999999E-2</v>
      </c>
      <c r="G14930">
        <v>-18086</v>
      </c>
      <c r="H14930">
        <v>-799</v>
      </c>
      <c r="I14930">
        <v>-924</v>
      </c>
      <c r="J14930">
        <v>-1648</v>
      </c>
      <c r="K14930">
        <v>1</v>
      </c>
      <c r="L14930">
        <v>1</v>
      </c>
      <c r="M14930">
        <v>1</v>
      </c>
      <c r="N14930">
        <v>1</v>
      </c>
      <c r="O14930">
        <v>0</v>
      </c>
      <c r="P14930">
        <v>0</v>
      </c>
      <c r="Q14930">
        <v>2</v>
      </c>
      <c r="R14930">
        <v>2</v>
      </c>
      <c r="S14930">
        <v>2</v>
      </c>
      <c r="T14930">
        <v>16</v>
      </c>
      <c r="U14930">
        <v>0</v>
      </c>
      <c r="V14930">
        <v>0</v>
      </c>
      <c r="W14930">
        <v>0</v>
      </c>
      <c r="X14930">
        <v>0</v>
      </c>
      <c r="Y14930">
        <v>1</v>
      </c>
      <c r="Z14930">
        <v>1</v>
      </c>
      <c r="AA14930">
        <v>0</v>
      </c>
      <c r="AB14930">
        <v>0</v>
      </c>
      <c r="AC14930">
        <v>0</v>
      </c>
      <c r="AD14930">
        <v>0</v>
      </c>
      <c r="AE14930">
        <v>-1929</v>
      </c>
      <c r="AF14930">
        <v>0</v>
      </c>
      <c r="AG14930">
        <v>1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1</v>
      </c>
    </row>
    <row r="14931" spans="1:57" x14ac:dyDescent="0.3">
      <c r="A14931">
        <v>0</v>
      </c>
      <c r="B14931">
        <v>135000</v>
      </c>
      <c r="C14931">
        <v>107820</v>
      </c>
      <c r="D14931">
        <v>8343</v>
      </c>
      <c r="E14931">
        <v>90000</v>
      </c>
      <c r="F14931">
        <v>7.3299999999999997E-3</v>
      </c>
      <c r="G14931">
        <v>-17291</v>
      </c>
      <c r="H14931">
        <v>-3677</v>
      </c>
      <c r="I14931">
        <v>-5988</v>
      </c>
      <c r="J14931">
        <v>-821</v>
      </c>
      <c r="K14931">
        <v>1</v>
      </c>
      <c r="L14931">
        <v>1</v>
      </c>
      <c r="M14931">
        <v>1</v>
      </c>
      <c r="N14931">
        <v>1</v>
      </c>
      <c r="O14931">
        <v>1</v>
      </c>
      <c r="P14931">
        <v>0</v>
      </c>
      <c r="Q14931">
        <v>2</v>
      </c>
      <c r="R14931">
        <v>2</v>
      </c>
      <c r="S14931">
        <v>2</v>
      </c>
      <c r="T14931">
        <v>11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-1843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1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1</v>
      </c>
      <c r="BA14931">
        <v>0</v>
      </c>
      <c r="BB14931">
        <v>0</v>
      </c>
      <c r="BC14931">
        <v>0</v>
      </c>
      <c r="BD14931">
        <v>0</v>
      </c>
      <c r="BE14931">
        <v>2</v>
      </c>
    </row>
    <row r="14932" spans="1:57" x14ac:dyDescent="0.3">
      <c r="A14932">
        <v>0</v>
      </c>
      <c r="B14932">
        <v>166500</v>
      </c>
      <c r="C14932">
        <v>755190</v>
      </c>
      <c r="D14932">
        <v>36459</v>
      </c>
      <c r="E14932">
        <v>675000</v>
      </c>
      <c r="F14932">
        <v>1.6611999999999998E-2</v>
      </c>
      <c r="G14932">
        <v>-16590</v>
      </c>
      <c r="H14932">
        <v>-482</v>
      </c>
      <c r="I14932">
        <v>-8044</v>
      </c>
      <c r="J14932">
        <v>-121</v>
      </c>
      <c r="K14932">
        <v>1</v>
      </c>
      <c r="L14932">
        <v>1</v>
      </c>
      <c r="M14932">
        <v>0</v>
      </c>
      <c r="N14932">
        <v>1</v>
      </c>
      <c r="O14932">
        <v>0</v>
      </c>
      <c r="P14932">
        <v>0</v>
      </c>
      <c r="Q14932">
        <v>1</v>
      </c>
      <c r="R14932">
        <v>2</v>
      </c>
      <c r="S14932">
        <v>2</v>
      </c>
      <c r="T14932">
        <v>14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5</v>
      </c>
      <c r="AB14932">
        <v>0</v>
      </c>
      <c r="AC14932">
        <v>5</v>
      </c>
      <c r="AD14932">
        <v>0</v>
      </c>
      <c r="AE14932">
        <v>-975</v>
      </c>
      <c r="AF14932">
        <v>0</v>
      </c>
      <c r="AG14932">
        <v>1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1</v>
      </c>
      <c r="BE14932">
        <v>1</v>
      </c>
    </row>
    <row r="14933" spans="1:57" x14ac:dyDescent="0.3">
      <c r="A14933">
        <v>1</v>
      </c>
      <c r="B14933">
        <v>180000</v>
      </c>
      <c r="C14933">
        <v>900000</v>
      </c>
      <c r="D14933">
        <v>33354</v>
      </c>
      <c r="E14933">
        <v>900000</v>
      </c>
      <c r="F14933">
        <v>1.4463999999999999E-2</v>
      </c>
      <c r="G14933">
        <v>-8573</v>
      </c>
      <c r="H14933">
        <v>-199</v>
      </c>
      <c r="I14933">
        <v>-3428</v>
      </c>
      <c r="J14933">
        <v>-1249</v>
      </c>
      <c r="K14933">
        <v>1</v>
      </c>
      <c r="L14933">
        <v>1</v>
      </c>
      <c r="M14933">
        <v>0</v>
      </c>
      <c r="N14933">
        <v>1</v>
      </c>
      <c r="O14933">
        <v>0</v>
      </c>
      <c r="P14933">
        <v>0</v>
      </c>
      <c r="Q14933">
        <v>2</v>
      </c>
      <c r="R14933">
        <v>2</v>
      </c>
      <c r="S14933">
        <v>2</v>
      </c>
      <c r="T14933">
        <v>4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1</v>
      </c>
      <c r="AB14933">
        <v>0</v>
      </c>
      <c r="AC14933">
        <v>1</v>
      </c>
      <c r="AD14933">
        <v>0</v>
      </c>
      <c r="AE14933">
        <v>-874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1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2</v>
      </c>
    </row>
    <row r="14934" spans="1:57" x14ac:dyDescent="0.3">
      <c r="A14934">
        <v>0</v>
      </c>
      <c r="B14934">
        <v>157500</v>
      </c>
      <c r="C14934">
        <v>652311</v>
      </c>
      <c r="D14934">
        <v>21172.5</v>
      </c>
      <c r="E14934">
        <v>544500</v>
      </c>
      <c r="F14934">
        <v>1.0005999999999999E-2</v>
      </c>
      <c r="G14934">
        <v>-18487</v>
      </c>
      <c r="H14934">
        <v>-6020</v>
      </c>
      <c r="I14934">
        <v>-4435</v>
      </c>
      <c r="J14934">
        <v>-2028</v>
      </c>
      <c r="K14934">
        <v>1</v>
      </c>
      <c r="L14934">
        <v>1</v>
      </c>
      <c r="M14934">
        <v>1</v>
      </c>
      <c r="N14934">
        <v>1</v>
      </c>
      <c r="O14934">
        <v>1</v>
      </c>
      <c r="P14934">
        <v>0</v>
      </c>
      <c r="Q14934">
        <v>2</v>
      </c>
      <c r="R14934">
        <v>2</v>
      </c>
      <c r="S14934">
        <v>2</v>
      </c>
      <c r="T14934">
        <v>1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8</v>
      </c>
      <c r="AB14934">
        <v>1</v>
      </c>
      <c r="AC14934">
        <v>7</v>
      </c>
      <c r="AD14934">
        <v>0</v>
      </c>
      <c r="AE14934">
        <v>-13</v>
      </c>
      <c r="AF14934">
        <v>0</v>
      </c>
      <c r="AG14934">
        <v>1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2</v>
      </c>
    </row>
    <row r="14935" spans="1:57" x14ac:dyDescent="0.3">
      <c r="A14935">
        <v>0</v>
      </c>
      <c r="B14935">
        <v>135000</v>
      </c>
      <c r="C14935">
        <v>381528</v>
      </c>
      <c r="D14935">
        <v>18684</v>
      </c>
      <c r="E14935">
        <v>315000</v>
      </c>
      <c r="F14935">
        <v>4.96E-3</v>
      </c>
      <c r="G14935">
        <v>-16983</v>
      </c>
      <c r="H14935">
        <v>-1079</v>
      </c>
      <c r="I14935">
        <v>-4338</v>
      </c>
      <c r="J14935">
        <v>-514</v>
      </c>
      <c r="K14935">
        <v>1</v>
      </c>
      <c r="L14935">
        <v>1</v>
      </c>
      <c r="M14935">
        <v>0</v>
      </c>
      <c r="N14935">
        <v>1</v>
      </c>
      <c r="O14935">
        <v>0</v>
      </c>
      <c r="P14935">
        <v>0</v>
      </c>
      <c r="Q14935">
        <v>2</v>
      </c>
      <c r="R14935">
        <v>2</v>
      </c>
      <c r="S14935">
        <v>2</v>
      </c>
      <c r="T14935">
        <v>13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-1033</v>
      </c>
      <c r="AF14935">
        <v>0</v>
      </c>
      <c r="AG14935">
        <v>1</v>
      </c>
      <c r="AH14935">
        <v>0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1</v>
      </c>
      <c r="BD14935">
        <v>0</v>
      </c>
      <c r="BE14935">
        <v>1</v>
      </c>
    </row>
    <row r="14936" spans="1:57" x14ac:dyDescent="0.3">
      <c r="A14936">
        <v>0</v>
      </c>
      <c r="B14936">
        <v>225000</v>
      </c>
      <c r="C14936">
        <v>1319269.5</v>
      </c>
      <c r="D14936">
        <v>38569.5</v>
      </c>
      <c r="E14936">
        <v>1152000</v>
      </c>
      <c r="F14936">
        <v>1.9689000000000002E-2</v>
      </c>
      <c r="G14936">
        <v>-21021</v>
      </c>
      <c r="H14936">
        <v>-14222</v>
      </c>
      <c r="I14936">
        <v>-8766</v>
      </c>
      <c r="J14936">
        <v>-4509</v>
      </c>
      <c r="K14936">
        <v>1</v>
      </c>
      <c r="L14936">
        <v>1</v>
      </c>
      <c r="M14936">
        <v>0</v>
      </c>
      <c r="N14936">
        <v>1</v>
      </c>
      <c r="O14936">
        <v>1</v>
      </c>
      <c r="P14936">
        <v>0</v>
      </c>
      <c r="Q14936">
        <v>2</v>
      </c>
      <c r="R14936">
        <v>2</v>
      </c>
      <c r="S14936">
        <v>2</v>
      </c>
      <c r="T14936">
        <v>12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-1075</v>
      </c>
      <c r="AF14936">
        <v>0</v>
      </c>
      <c r="AG14936">
        <v>0</v>
      </c>
      <c r="AH14936">
        <v>0</v>
      </c>
      <c r="AI14936">
        <v>0</v>
      </c>
      <c r="AJ14936">
        <v>1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5</v>
      </c>
    </row>
    <row r="14937" spans="1:57" x14ac:dyDescent="0.3">
      <c r="A14937">
        <v>0</v>
      </c>
      <c r="B14937">
        <v>90000</v>
      </c>
      <c r="C14937">
        <v>239850</v>
      </c>
      <c r="D14937">
        <v>25578</v>
      </c>
      <c r="E14937">
        <v>225000</v>
      </c>
      <c r="F14937">
        <v>2.5163999999999999E-2</v>
      </c>
      <c r="G14937">
        <v>-22970</v>
      </c>
      <c r="H14937">
        <v>-3190</v>
      </c>
      <c r="I14937">
        <v>-8915</v>
      </c>
      <c r="J14937">
        <v>-4214</v>
      </c>
      <c r="K14937">
        <v>1</v>
      </c>
      <c r="L14937">
        <v>1</v>
      </c>
      <c r="M14937">
        <v>0</v>
      </c>
      <c r="N14937">
        <v>1</v>
      </c>
      <c r="O14937">
        <v>0</v>
      </c>
      <c r="P14937">
        <v>0</v>
      </c>
      <c r="Q14937">
        <v>2</v>
      </c>
      <c r="R14937">
        <v>2</v>
      </c>
      <c r="S14937">
        <v>2</v>
      </c>
      <c r="T14937">
        <v>9</v>
      </c>
      <c r="U14937">
        <v>1</v>
      </c>
      <c r="V14937">
        <v>1</v>
      </c>
      <c r="W14937">
        <v>0</v>
      </c>
      <c r="X14937">
        <v>1</v>
      </c>
      <c r="Y14937">
        <v>1</v>
      </c>
      <c r="Z14937">
        <v>1</v>
      </c>
      <c r="AA14937">
        <v>2</v>
      </c>
      <c r="AB14937">
        <v>0</v>
      </c>
      <c r="AC14937">
        <v>2</v>
      </c>
      <c r="AD14937">
        <v>0</v>
      </c>
      <c r="AE14937">
        <v>-132</v>
      </c>
      <c r="AF14937">
        <v>0</v>
      </c>
      <c r="AG14937">
        <v>0</v>
      </c>
      <c r="AH14937">
        <v>0</v>
      </c>
      <c r="AI14937">
        <v>0</v>
      </c>
      <c r="AJ14937">
        <v>1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1</v>
      </c>
    </row>
    <row r="14938" spans="1:57" x14ac:dyDescent="0.3">
      <c r="A14938">
        <v>0</v>
      </c>
      <c r="B14938">
        <v>180000</v>
      </c>
      <c r="C14938">
        <v>508500</v>
      </c>
      <c r="D14938">
        <v>16533</v>
      </c>
      <c r="E14938">
        <v>508500</v>
      </c>
      <c r="F14938">
        <v>1.1703E-2</v>
      </c>
      <c r="G14938">
        <v>-16476</v>
      </c>
      <c r="H14938">
        <v>-97</v>
      </c>
      <c r="I14938">
        <v>-369</v>
      </c>
      <c r="J14938">
        <v>-31</v>
      </c>
      <c r="K14938">
        <v>1</v>
      </c>
      <c r="L14938">
        <v>1</v>
      </c>
      <c r="M14938">
        <v>0</v>
      </c>
      <c r="N14938">
        <v>1</v>
      </c>
      <c r="O14938">
        <v>0</v>
      </c>
      <c r="P14938">
        <v>0</v>
      </c>
      <c r="Q14938">
        <v>2</v>
      </c>
      <c r="R14938">
        <v>2</v>
      </c>
      <c r="S14938">
        <v>2</v>
      </c>
      <c r="T14938">
        <v>15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-191</v>
      </c>
      <c r="AF14938">
        <v>0</v>
      </c>
      <c r="AG14938">
        <v>1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1</v>
      </c>
      <c r="BE14938">
        <v>8</v>
      </c>
    </row>
    <row r="14939" spans="1:57" x14ac:dyDescent="0.3">
      <c r="A14939">
        <v>0</v>
      </c>
      <c r="B14939">
        <v>157500</v>
      </c>
      <c r="C14939">
        <v>916470</v>
      </c>
      <c r="D14939">
        <v>26797.5</v>
      </c>
      <c r="E14939">
        <v>765000</v>
      </c>
      <c r="F14939">
        <v>4.6219999999999997E-2</v>
      </c>
      <c r="G14939">
        <v>-20993</v>
      </c>
      <c r="H14939">
        <v>-2959</v>
      </c>
      <c r="I14939">
        <v>-7969</v>
      </c>
      <c r="J14939">
        <v>-4357</v>
      </c>
      <c r="K14939">
        <v>1</v>
      </c>
      <c r="L14939">
        <v>1</v>
      </c>
      <c r="M14939">
        <v>0</v>
      </c>
      <c r="N14939">
        <v>1</v>
      </c>
      <c r="O14939">
        <v>0</v>
      </c>
      <c r="P14939">
        <v>0</v>
      </c>
      <c r="Q14939">
        <v>2</v>
      </c>
      <c r="R14939">
        <v>1</v>
      </c>
      <c r="S14939">
        <v>1</v>
      </c>
      <c r="T14939">
        <v>11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-2022</v>
      </c>
      <c r="AF14939">
        <v>0</v>
      </c>
      <c r="AG14939">
        <v>1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1</v>
      </c>
      <c r="BE14939">
        <v>4</v>
      </c>
    </row>
    <row r="14940" spans="1:57" x14ac:dyDescent="0.3">
      <c r="A14940">
        <v>1</v>
      </c>
      <c r="B14940">
        <v>112500</v>
      </c>
      <c r="C14940">
        <v>495000</v>
      </c>
      <c r="D14940">
        <v>19179</v>
      </c>
      <c r="E14940">
        <v>495000</v>
      </c>
      <c r="F14940">
        <v>1.5221E-2</v>
      </c>
      <c r="G14940">
        <v>-9359</v>
      </c>
      <c r="H14940">
        <v>-2606</v>
      </c>
      <c r="I14940">
        <v>-4137</v>
      </c>
      <c r="J14940">
        <v>-2037</v>
      </c>
      <c r="K14940">
        <v>1</v>
      </c>
      <c r="L14940">
        <v>1</v>
      </c>
      <c r="M14940">
        <v>1</v>
      </c>
      <c r="N14940">
        <v>1</v>
      </c>
      <c r="O14940">
        <v>0</v>
      </c>
      <c r="P14940">
        <v>0</v>
      </c>
      <c r="Q14940">
        <v>3</v>
      </c>
      <c r="R14940">
        <v>2</v>
      </c>
      <c r="S14940">
        <v>2</v>
      </c>
      <c r="T14940">
        <v>14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-1379</v>
      </c>
      <c r="AF14940">
        <v>0</v>
      </c>
      <c r="AG14940">
        <v>1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4</v>
      </c>
    </row>
    <row r="14941" spans="1:57" x14ac:dyDescent="0.3">
      <c r="A14941">
        <v>0</v>
      </c>
      <c r="B14941">
        <v>45000</v>
      </c>
      <c r="C14941">
        <v>225000</v>
      </c>
      <c r="D14941">
        <v>12694.5</v>
      </c>
      <c r="E14941">
        <v>225000</v>
      </c>
      <c r="F14941">
        <v>2.8663000000000001E-2</v>
      </c>
      <c r="G14941">
        <v>-16974</v>
      </c>
      <c r="H14941">
        <v>-9478</v>
      </c>
      <c r="I14941">
        <v>-97</v>
      </c>
      <c r="J14941">
        <v>-497</v>
      </c>
      <c r="K14941">
        <v>1</v>
      </c>
      <c r="L14941">
        <v>1</v>
      </c>
      <c r="M14941">
        <v>0</v>
      </c>
      <c r="N14941">
        <v>0</v>
      </c>
      <c r="O14941">
        <v>1</v>
      </c>
      <c r="P14941">
        <v>0</v>
      </c>
      <c r="Q14941">
        <v>2</v>
      </c>
      <c r="R14941">
        <v>2</v>
      </c>
      <c r="S14941">
        <v>2</v>
      </c>
      <c r="T14941">
        <v>15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3</v>
      </c>
      <c r="AB14941">
        <v>1</v>
      </c>
      <c r="AC14941">
        <v>3</v>
      </c>
      <c r="AD14941">
        <v>1</v>
      </c>
      <c r="AE14941">
        <v>-1345</v>
      </c>
      <c r="AF14941">
        <v>0</v>
      </c>
      <c r="AG14941">
        <v>1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</row>
    <row r="14942" spans="1:57" x14ac:dyDescent="0.3">
      <c r="A14942">
        <v>0</v>
      </c>
      <c r="B14942">
        <v>67500</v>
      </c>
      <c r="C14942">
        <v>448056</v>
      </c>
      <c r="D14942">
        <v>17019</v>
      </c>
      <c r="E14942">
        <v>315000</v>
      </c>
      <c r="F14942">
        <v>1.8849999999999999E-2</v>
      </c>
      <c r="G14942">
        <v>-20925</v>
      </c>
      <c r="H14942">
        <v>-11765</v>
      </c>
      <c r="I14942">
        <v>-12218</v>
      </c>
      <c r="J14942">
        <v>-4439</v>
      </c>
      <c r="K14942">
        <v>1</v>
      </c>
      <c r="L14942">
        <v>1</v>
      </c>
      <c r="M14942">
        <v>1</v>
      </c>
      <c r="N14942">
        <v>1</v>
      </c>
      <c r="O14942">
        <v>1</v>
      </c>
      <c r="P14942">
        <v>0</v>
      </c>
      <c r="Q14942">
        <v>2</v>
      </c>
      <c r="R14942">
        <v>2</v>
      </c>
      <c r="S14942">
        <v>2</v>
      </c>
      <c r="T14942">
        <v>9</v>
      </c>
      <c r="U14942">
        <v>0</v>
      </c>
      <c r="V14942">
        <v>0</v>
      </c>
      <c r="W14942">
        <v>0</v>
      </c>
      <c r="X14942">
        <v>0</v>
      </c>
      <c r="Y14942">
        <v>1</v>
      </c>
      <c r="Z14942">
        <v>1</v>
      </c>
      <c r="AA14942">
        <v>0</v>
      </c>
      <c r="AB14942">
        <v>0</v>
      </c>
      <c r="AC14942">
        <v>0</v>
      </c>
      <c r="AD14942">
        <v>0</v>
      </c>
      <c r="AE14942">
        <v>-370</v>
      </c>
      <c r="AF14942">
        <v>0</v>
      </c>
      <c r="AG14942">
        <v>1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1</v>
      </c>
      <c r="BD14942">
        <v>0</v>
      </c>
      <c r="BE14942">
        <v>0</v>
      </c>
    </row>
    <row r="14943" spans="1:57" x14ac:dyDescent="0.3">
      <c r="A14943">
        <v>2</v>
      </c>
      <c r="B14943">
        <v>81000</v>
      </c>
      <c r="C14943">
        <v>270000</v>
      </c>
      <c r="D14943">
        <v>13500</v>
      </c>
      <c r="E14943">
        <v>270000</v>
      </c>
      <c r="F14943">
        <v>2.8663000000000001E-2</v>
      </c>
      <c r="G14943">
        <v>-15005</v>
      </c>
      <c r="H14943">
        <v>-3137</v>
      </c>
      <c r="I14943">
        <v>-2120</v>
      </c>
      <c r="J14943">
        <v>-4542</v>
      </c>
      <c r="K14943">
        <v>1</v>
      </c>
      <c r="L14943">
        <v>1</v>
      </c>
      <c r="M14943">
        <v>0</v>
      </c>
      <c r="N14943">
        <v>1</v>
      </c>
      <c r="O14943">
        <v>0</v>
      </c>
      <c r="P14943">
        <v>0</v>
      </c>
      <c r="Q14943">
        <v>4</v>
      </c>
      <c r="R14943">
        <v>2</v>
      </c>
      <c r="S14943">
        <v>2</v>
      </c>
      <c r="T14943">
        <v>9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1</v>
      </c>
      <c r="AB14943">
        <v>0</v>
      </c>
      <c r="AC14943">
        <v>1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</row>
    <row r="14944" spans="1:57" x14ac:dyDescent="0.3">
      <c r="A14944">
        <v>1</v>
      </c>
      <c r="B14944">
        <v>112500</v>
      </c>
      <c r="C14944">
        <v>540000</v>
      </c>
      <c r="D14944">
        <v>26109</v>
      </c>
      <c r="E14944">
        <v>540000</v>
      </c>
      <c r="F14944">
        <v>2.8663000000000001E-2</v>
      </c>
      <c r="G14944">
        <v>-13993</v>
      </c>
      <c r="H14944">
        <v>-1697</v>
      </c>
      <c r="I14944">
        <v>-918</v>
      </c>
      <c r="J14944">
        <v>-4698</v>
      </c>
      <c r="K14944">
        <v>1</v>
      </c>
      <c r="L14944">
        <v>1</v>
      </c>
      <c r="M14944">
        <v>0</v>
      </c>
      <c r="N14944">
        <v>1</v>
      </c>
      <c r="O14944">
        <v>0</v>
      </c>
      <c r="P14944">
        <v>1</v>
      </c>
      <c r="Q14944">
        <v>3</v>
      </c>
      <c r="R14944">
        <v>2</v>
      </c>
      <c r="S14944">
        <v>2</v>
      </c>
      <c r="T14944">
        <v>15</v>
      </c>
      <c r="U14944">
        <v>0</v>
      </c>
      <c r="V14944">
        <v>0</v>
      </c>
      <c r="W14944">
        <v>0</v>
      </c>
      <c r="X14944">
        <v>1</v>
      </c>
      <c r="Y14944">
        <v>1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-696</v>
      </c>
      <c r="AF14944">
        <v>0</v>
      </c>
      <c r="AG14944">
        <v>1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1</v>
      </c>
      <c r="BD14944">
        <v>0</v>
      </c>
      <c r="BE14944">
        <v>2</v>
      </c>
    </row>
    <row r="14945" spans="1:57" x14ac:dyDescent="0.3">
      <c r="A14945">
        <v>1</v>
      </c>
      <c r="B14945">
        <v>112500</v>
      </c>
      <c r="C14945">
        <v>990000</v>
      </c>
      <c r="D14945">
        <v>31936.5</v>
      </c>
      <c r="E14945">
        <v>990000</v>
      </c>
      <c r="F14945">
        <v>1.8634000000000001E-2</v>
      </c>
      <c r="G14945">
        <v>-9812</v>
      </c>
      <c r="H14945">
        <v>-3164</v>
      </c>
      <c r="I14945">
        <v>-936</v>
      </c>
      <c r="J14945">
        <v>-881</v>
      </c>
      <c r="K14945">
        <v>1</v>
      </c>
      <c r="L14945">
        <v>1</v>
      </c>
      <c r="M14945">
        <v>1</v>
      </c>
      <c r="N14945">
        <v>1</v>
      </c>
      <c r="O14945">
        <v>0</v>
      </c>
      <c r="P14945">
        <v>0</v>
      </c>
      <c r="Q14945">
        <v>3</v>
      </c>
      <c r="R14945">
        <v>2</v>
      </c>
      <c r="S14945">
        <v>2</v>
      </c>
      <c r="T14945">
        <v>14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2</v>
      </c>
      <c r="AB14945">
        <v>0</v>
      </c>
      <c r="AC14945">
        <v>2</v>
      </c>
      <c r="AD14945">
        <v>0</v>
      </c>
      <c r="AE14945">
        <v>-1145</v>
      </c>
      <c r="AF14945">
        <v>0</v>
      </c>
      <c r="AG14945">
        <v>1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1</v>
      </c>
      <c r="BD14945">
        <v>0</v>
      </c>
      <c r="BE14945">
        <v>2</v>
      </c>
    </row>
    <row r="14946" spans="1:57" x14ac:dyDescent="0.3">
      <c r="A14946">
        <v>0</v>
      </c>
      <c r="B14946">
        <v>270000</v>
      </c>
      <c r="C14946">
        <v>1019610</v>
      </c>
      <c r="D14946">
        <v>36751.5</v>
      </c>
      <c r="E14946">
        <v>913500</v>
      </c>
      <c r="F14946">
        <v>7.2508000000000003E-2</v>
      </c>
      <c r="G14946">
        <v>-21176</v>
      </c>
      <c r="H14946">
        <v>-3442</v>
      </c>
      <c r="I14946">
        <v>-5470</v>
      </c>
      <c r="J14946">
        <v>-3975</v>
      </c>
      <c r="K14946">
        <v>1</v>
      </c>
      <c r="L14946">
        <v>1</v>
      </c>
      <c r="M14946">
        <v>0</v>
      </c>
      <c r="N14946">
        <v>1</v>
      </c>
      <c r="O14946">
        <v>1</v>
      </c>
      <c r="P14946">
        <v>1</v>
      </c>
      <c r="Q14946">
        <v>1</v>
      </c>
      <c r="R14946">
        <v>1</v>
      </c>
      <c r="S14946">
        <v>1</v>
      </c>
      <c r="T14946">
        <v>11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-2996</v>
      </c>
      <c r="AF14946">
        <v>0</v>
      </c>
      <c r="AG14946">
        <v>1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5</v>
      </c>
    </row>
    <row r="14947" spans="1:57" x14ac:dyDescent="0.3">
      <c r="A14947">
        <v>2</v>
      </c>
      <c r="B14947">
        <v>112500</v>
      </c>
      <c r="C14947">
        <v>314100</v>
      </c>
      <c r="D14947">
        <v>13963.5</v>
      </c>
      <c r="E14947">
        <v>225000</v>
      </c>
      <c r="F14947">
        <v>3.5791999999999997E-2</v>
      </c>
      <c r="G14947">
        <v>-10239</v>
      </c>
      <c r="H14947">
        <v>-495</v>
      </c>
      <c r="I14947">
        <v>-2146</v>
      </c>
      <c r="J14947">
        <v>-2856</v>
      </c>
      <c r="K14947">
        <v>1</v>
      </c>
      <c r="L14947">
        <v>1</v>
      </c>
      <c r="M14947">
        <v>0</v>
      </c>
      <c r="N14947">
        <v>1</v>
      </c>
      <c r="O14947">
        <v>0</v>
      </c>
      <c r="P14947">
        <v>0</v>
      </c>
      <c r="Q14947">
        <v>4</v>
      </c>
      <c r="R14947">
        <v>2</v>
      </c>
      <c r="S14947">
        <v>2</v>
      </c>
      <c r="T14947">
        <v>12</v>
      </c>
      <c r="U14947">
        <v>0</v>
      </c>
      <c r="V14947">
        <v>0</v>
      </c>
      <c r="W14947">
        <v>0</v>
      </c>
      <c r="X14947">
        <v>0</v>
      </c>
      <c r="Y14947">
        <v>1</v>
      </c>
      <c r="Z14947">
        <v>1</v>
      </c>
      <c r="AA14947">
        <v>0</v>
      </c>
      <c r="AB14947">
        <v>0</v>
      </c>
      <c r="AC14947">
        <v>0</v>
      </c>
      <c r="AD14947">
        <v>0</v>
      </c>
      <c r="AE14947">
        <v>-71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1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</row>
    <row r="14948" spans="1:57" x14ac:dyDescent="0.3">
      <c r="A14948">
        <v>0</v>
      </c>
      <c r="B14948">
        <v>112500</v>
      </c>
      <c r="C14948">
        <v>450000</v>
      </c>
      <c r="D14948">
        <v>22977</v>
      </c>
      <c r="E14948">
        <v>450000</v>
      </c>
      <c r="F14948">
        <v>5.084E-3</v>
      </c>
      <c r="G14948">
        <v>-17503</v>
      </c>
      <c r="H14948">
        <v>-5601</v>
      </c>
      <c r="I14948">
        <v>-6152</v>
      </c>
      <c r="J14948">
        <v>-1040</v>
      </c>
      <c r="K14948">
        <v>1</v>
      </c>
      <c r="L14948">
        <v>1</v>
      </c>
      <c r="M14948">
        <v>1</v>
      </c>
      <c r="N14948">
        <v>1</v>
      </c>
      <c r="O14948">
        <v>1</v>
      </c>
      <c r="P14948">
        <v>0</v>
      </c>
      <c r="Q14948">
        <v>1</v>
      </c>
      <c r="R14948">
        <v>2</v>
      </c>
      <c r="S14948">
        <v>2</v>
      </c>
      <c r="T14948">
        <v>1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-2531</v>
      </c>
      <c r="AF14948">
        <v>0</v>
      </c>
      <c r="AG14948">
        <v>1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1</v>
      </c>
    </row>
    <row r="14949" spans="1:57" x14ac:dyDescent="0.3">
      <c r="A14949">
        <v>0</v>
      </c>
      <c r="B14949">
        <v>180000</v>
      </c>
      <c r="C14949">
        <v>269550</v>
      </c>
      <c r="D14949">
        <v>17559</v>
      </c>
      <c r="E14949">
        <v>225000</v>
      </c>
      <c r="F14949">
        <v>7.2508000000000003E-2</v>
      </c>
      <c r="G14949">
        <v>-18655</v>
      </c>
      <c r="H14949">
        <v>-703</v>
      </c>
      <c r="I14949">
        <v>-4368</v>
      </c>
      <c r="J14949">
        <v>-2187</v>
      </c>
      <c r="K14949">
        <v>1</v>
      </c>
      <c r="L14949">
        <v>1</v>
      </c>
      <c r="M14949">
        <v>1</v>
      </c>
      <c r="N14949">
        <v>1</v>
      </c>
      <c r="O14949">
        <v>0</v>
      </c>
      <c r="P14949">
        <v>0</v>
      </c>
      <c r="Q14949">
        <v>2</v>
      </c>
      <c r="R14949">
        <v>1</v>
      </c>
      <c r="S14949">
        <v>1</v>
      </c>
      <c r="T14949">
        <v>1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1</v>
      </c>
      <c r="AB14949">
        <v>0</v>
      </c>
      <c r="AC14949">
        <v>1</v>
      </c>
      <c r="AD14949">
        <v>0</v>
      </c>
      <c r="AE14949">
        <v>-2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1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1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1</v>
      </c>
      <c r="BD14949">
        <v>0</v>
      </c>
      <c r="BE14949">
        <v>0</v>
      </c>
    </row>
    <row r="14950" spans="1:57" x14ac:dyDescent="0.3">
      <c r="A14950">
        <v>0</v>
      </c>
      <c r="B14950">
        <v>67500</v>
      </c>
      <c r="C14950">
        <v>135000</v>
      </c>
      <c r="D14950">
        <v>6750</v>
      </c>
      <c r="E14950">
        <v>135000</v>
      </c>
      <c r="F14950">
        <v>7.1199999999999996E-3</v>
      </c>
      <c r="G14950">
        <v>-8338</v>
      </c>
      <c r="H14950">
        <v>-133</v>
      </c>
      <c r="I14950">
        <v>-8338</v>
      </c>
      <c r="J14950">
        <v>-1001</v>
      </c>
      <c r="K14950">
        <v>1</v>
      </c>
      <c r="L14950">
        <v>1</v>
      </c>
      <c r="M14950">
        <v>0</v>
      </c>
      <c r="N14950">
        <v>1</v>
      </c>
      <c r="O14950">
        <v>0</v>
      </c>
      <c r="P14950">
        <v>0</v>
      </c>
      <c r="Q14950">
        <v>1</v>
      </c>
      <c r="R14950">
        <v>2</v>
      </c>
      <c r="S14950">
        <v>2</v>
      </c>
      <c r="T14950">
        <v>14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4</v>
      </c>
      <c r="AB14950">
        <v>0</v>
      </c>
      <c r="AC14950">
        <v>4</v>
      </c>
      <c r="AD14950">
        <v>0</v>
      </c>
      <c r="AE14950">
        <v>-1569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</row>
    <row r="14951" spans="1:57" x14ac:dyDescent="0.3">
      <c r="A14951">
        <v>3</v>
      </c>
      <c r="B14951">
        <v>157500</v>
      </c>
      <c r="C14951">
        <v>450000</v>
      </c>
      <c r="D14951">
        <v>24412.5</v>
      </c>
      <c r="E14951">
        <v>450000</v>
      </c>
      <c r="F14951">
        <v>1.0643E-2</v>
      </c>
      <c r="G14951">
        <v>-13241</v>
      </c>
      <c r="H14951">
        <v>-912</v>
      </c>
      <c r="I14951">
        <v>-3079</v>
      </c>
      <c r="J14951">
        <v>-4076</v>
      </c>
      <c r="K14951">
        <v>1</v>
      </c>
      <c r="L14951">
        <v>1</v>
      </c>
      <c r="M14951">
        <v>0</v>
      </c>
      <c r="N14951">
        <v>1</v>
      </c>
      <c r="O14951">
        <v>0</v>
      </c>
      <c r="P14951">
        <v>0</v>
      </c>
      <c r="Q14951">
        <v>5</v>
      </c>
      <c r="R14951">
        <v>2</v>
      </c>
      <c r="S14951">
        <v>2</v>
      </c>
      <c r="T14951">
        <v>11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-759</v>
      </c>
      <c r="AF14951">
        <v>0</v>
      </c>
      <c r="AG14951">
        <v>1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2</v>
      </c>
    </row>
    <row r="14952" spans="1:57" x14ac:dyDescent="0.3">
      <c r="A14952">
        <v>1</v>
      </c>
      <c r="B14952">
        <v>225000</v>
      </c>
      <c r="C14952">
        <v>567000</v>
      </c>
      <c r="D14952">
        <v>18418.5</v>
      </c>
      <c r="E14952">
        <v>567000</v>
      </c>
      <c r="F14952">
        <v>2.2800000000000001E-2</v>
      </c>
      <c r="G14952">
        <v>-20154</v>
      </c>
      <c r="H14952">
        <v>-1099</v>
      </c>
      <c r="I14952">
        <v>-715</v>
      </c>
      <c r="J14952">
        <v>-3484</v>
      </c>
      <c r="K14952">
        <v>1</v>
      </c>
      <c r="L14952">
        <v>1</v>
      </c>
      <c r="M14952">
        <v>0</v>
      </c>
      <c r="N14952">
        <v>1</v>
      </c>
      <c r="O14952">
        <v>0</v>
      </c>
      <c r="P14952">
        <v>0</v>
      </c>
      <c r="Q14952">
        <v>3</v>
      </c>
      <c r="R14952">
        <v>2</v>
      </c>
      <c r="S14952">
        <v>2</v>
      </c>
      <c r="T14952">
        <v>8</v>
      </c>
      <c r="U14952">
        <v>0</v>
      </c>
      <c r="V14952">
        <v>0</v>
      </c>
      <c r="W14952">
        <v>0</v>
      </c>
      <c r="X14952">
        <v>0</v>
      </c>
      <c r="Y14952">
        <v>1</v>
      </c>
      <c r="Z14952">
        <v>1</v>
      </c>
      <c r="AA14952">
        <v>0</v>
      </c>
      <c r="AB14952">
        <v>0</v>
      </c>
      <c r="AC14952">
        <v>0</v>
      </c>
      <c r="AD14952">
        <v>0</v>
      </c>
      <c r="AE14952">
        <v>-2003</v>
      </c>
      <c r="AF14952">
        <v>0</v>
      </c>
      <c r="AG14952">
        <v>1</v>
      </c>
      <c r="AH14952">
        <v>0</v>
      </c>
      <c r="AI14952">
        <v>0</v>
      </c>
      <c r="AJ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3</v>
      </c>
    </row>
    <row r="14953" spans="1:57" x14ac:dyDescent="0.3">
      <c r="A14953">
        <v>0</v>
      </c>
      <c r="B14953">
        <v>135000</v>
      </c>
      <c r="C14953">
        <v>510102</v>
      </c>
      <c r="D14953">
        <v>35500.5</v>
      </c>
      <c r="E14953">
        <v>481500</v>
      </c>
      <c r="F14953">
        <v>7.3049999999999999E-3</v>
      </c>
      <c r="G14953">
        <v>-11771</v>
      </c>
      <c r="H14953">
        <v>-3454</v>
      </c>
      <c r="I14953">
        <v>-3802</v>
      </c>
      <c r="J14953">
        <v>-3801</v>
      </c>
      <c r="K14953">
        <v>1</v>
      </c>
      <c r="L14953">
        <v>1</v>
      </c>
      <c r="M14953">
        <v>1</v>
      </c>
      <c r="N14953">
        <v>1</v>
      </c>
      <c r="O14953">
        <v>1</v>
      </c>
      <c r="P14953">
        <v>0</v>
      </c>
      <c r="Q14953">
        <v>1</v>
      </c>
      <c r="R14953">
        <v>3</v>
      </c>
      <c r="S14953">
        <v>3</v>
      </c>
      <c r="T14953">
        <v>12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5</v>
      </c>
      <c r="AB14953">
        <v>0</v>
      </c>
      <c r="AC14953">
        <v>5</v>
      </c>
      <c r="AD14953">
        <v>0</v>
      </c>
      <c r="AE14953">
        <v>-1073</v>
      </c>
      <c r="AF14953">
        <v>0</v>
      </c>
      <c r="AG14953">
        <v>1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1</v>
      </c>
    </row>
    <row r="14954" spans="1:57" x14ac:dyDescent="0.3">
      <c r="A14954">
        <v>1</v>
      </c>
      <c r="B14954">
        <v>135000</v>
      </c>
      <c r="C14954">
        <v>269550</v>
      </c>
      <c r="D14954">
        <v>14112</v>
      </c>
      <c r="E14954">
        <v>225000</v>
      </c>
      <c r="F14954">
        <v>2.461E-2</v>
      </c>
      <c r="G14954">
        <v>-17009</v>
      </c>
      <c r="H14954">
        <v>-1571</v>
      </c>
      <c r="I14954">
        <v>-634</v>
      </c>
      <c r="J14954">
        <v>-562</v>
      </c>
      <c r="K14954">
        <v>1</v>
      </c>
      <c r="L14954">
        <v>1</v>
      </c>
      <c r="M14954">
        <v>1</v>
      </c>
      <c r="N14954">
        <v>1</v>
      </c>
      <c r="O14954">
        <v>1</v>
      </c>
      <c r="P14954">
        <v>0</v>
      </c>
      <c r="Q14954">
        <v>2</v>
      </c>
      <c r="R14954">
        <v>2</v>
      </c>
      <c r="S14954">
        <v>2</v>
      </c>
      <c r="T14954">
        <v>14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-3280</v>
      </c>
      <c r="AF14954">
        <v>0</v>
      </c>
      <c r="AG14954">
        <v>1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1</v>
      </c>
      <c r="BD14954">
        <v>1</v>
      </c>
      <c r="BE14954">
        <v>8</v>
      </c>
    </row>
    <row r="14955" spans="1:57" x14ac:dyDescent="0.3">
      <c r="A14955">
        <v>2</v>
      </c>
      <c r="B14955">
        <v>135000</v>
      </c>
      <c r="C14955">
        <v>95940</v>
      </c>
      <c r="D14955">
        <v>9616.5</v>
      </c>
      <c r="E14955">
        <v>90000</v>
      </c>
      <c r="F14955">
        <v>1.8208999999999999E-2</v>
      </c>
      <c r="G14955">
        <v>-15985</v>
      </c>
      <c r="H14955">
        <v>-886</v>
      </c>
      <c r="I14955">
        <v>-4377</v>
      </c>
      <c r="J14955">
        <v>-4661</v>
      </c>
      <c r="K14955">
        <v>1</v>
      </c>
      <c r="L14955">
        <v>1</v>
      </c>
      <c r="M14955">
        <v>1</v>
      </c>
      <c r="N14955">
        <v>1</v>
      </c>
      <c r="O14955">
        <v>0</v>
      </c>
      <c r="P14955">
        <v>0</v>
      </c>
      <c r="Q14955">
        <v>4</v>
      </c>
      <c r="R14955">
        <v>3</v>
      </c>
      <c r="S14955">
        <v>3</v>
      </c>
      <c r="T14955">
        <v>11</v>
      </c>
      <c r="U14955">
        <v>0</v>
      </c>
      <c r="V14955">
        <v>1</v>
      </c>
      <c r="W14955">
        <v>1</v>
      </c>
      <c r="X14955">
        <v>1</v>
      </c>
      <c r="Y14955">
        <v>1</v>
      </c>
      <c r="Z14955">
        <v>1</v>
      </c>
      <c r="AA14955">
        <v>0</v>
      </c>
      <c r="AB14955">
        <v>0</v>
      </c>
      <c r="AC14955">
        <v>0</v>
      </c>
      <c r="AD14955">
        <v>0</v>
      </c>
      <c r="AE14955">
        <v>-811</v>
      </c>
      <c r="AF14955">
        <v>0</v>
      </c>
      <c r="AG14955">
        <v>1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1</v>
      </c>
      <c r="BE14955">
        <v>0</v>
      </c>
    </row>
    <row r="14956" spans="1:57" x14ac:dyDescent="0.3">
      <c r="A14956">
        <v>0</v>
      </c>
      <c r="B14956">
        <v>85500</v>
      </c>
      <c r="C14956">
        <v>314055</v>
      </c>
      <c r="D14956">
        <v>16164</v>
      </c>
      <c r="E14956">
        <v>238500</v>
      </c>
      <c r="F14956">
        <v>2.0712999999999999E-2</v>
      </c>
      <c r="G14956">
        <v>-10526</v>
      </c>
      <c r="H14956">
        <v>-2602</v>
      </c>
      <c r="I14956">
        <v>-1336</v>
      </c>
      <c r="J14956">
        <v>-3192</v>
      </c>
      <c r="K14956">
        <v>1</v>
      </c>
      <c r="L14956">
        <v>1</v>
      </c>
      <c r="M14956">
        <v>0</v>
      </c>
      <c r="N14956">
        <v>1</v>
      </c>
      <c r="O14956">
        <v>0</v>
      </c>
      <c r="P14956">
        <v>0</v>
      </c>
      <c r="Q14956">
        <v>2</v>
      </c>
      <c r="R14956">
        <v>3</v>
      </c>
      <c r="S14956">
        <v>3</v>
      </c>
      <c r="T14956">
        <v>1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5</v>
      </c>
      <c r="AB14956">
        <v>0</v>
      </c>
      <c r="AC14956">
        <v>5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1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1</v>
      </c>
      <c r="BD14956">
        <v>0</v>
      </c>
      <c r="BE14956">
        <v>1</v>
      </c>
    </row>
    <row r="14957" spans="1:57" x14ac:dyDescent="0.3">
      <c r="A14957">
        <v>1</v>
      </c>
      <c r="B14957">
        <v>90000</v>
      </c>
      <c r="C14957">
        <v>720000</v>
      </c>
      <c r="D14957">
        <v>23926.5</v>
      </c>
      <c r="E14957">
        <v>720000</v>
      </c>
      <c r="F14957">
        <v>1.1703E-2</v>
      </c>
      <c r="G14957">
        <v>-19100</v>
      </c>
      <c r="H14957">
        <v>-5145</v>
      </c>
      <c r="I14957">
        <v>-8261</v>
      </c>
      <c r="J14957">
        <v>-2457</v>
      </c>
      <c r="K14957">
        <v>1</v>
      </c>
      <c r="L14957">
        <v>1</v>
      </c>
      <c r="M14957">
        <v>0</v>
      </c>
      <c r="N14957">
        <v>1</v>
      </c>
      <c r="O14957">
        <v>0</v>
      </c>
      <c r="P14957">
        <v>0</v>
      </c>
      <c r="Q14957">
        <v>3</v>
      </c>
      <c r="R14957">
        <v>2</v>
      </c>
      <c r="S14957">
        <v>2</v>
      </c>
      <c r="T14957">
        <v>1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-796</v>
      </c>
      <c r="AF14957">
        <v>0</v>
      </c>
      <c r="AG14957">
        <v>1</v>
      </c>
      <c r="AH14957">
        <v>0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1</v>
      </c>
      <c r="BE14957">
        <v>1</v>
      </c>
    </row>
    <row r="14958" spans="1:57" x14ac:dyDescent="0.3">
      <c r="A14958">
        <v>1</v>
      </c>
      <c r="B14958">
        <v>112500</v>
      </c>
      <c r="C14958">
        <v>592560</v>
      </c>
      <c r="D14958">
        <v>32274</v>
      </c>
      <c r="E14958">
        <v>450000</v>
      </c>
      <c r="F14958">
        <v>5.0020000000000004E-3</v>
      </c>
      <c r="G14958">
        <v>-14861</v>
      </c>
      <c r="H14958">
        <v>-6272</v>
      </c>
      <c r="I14958">
        <v>-5235</v>
      </c>
      <c r="J14958">
        <v>-4377</v>
      </c>
      <c r="K14958">
        <v>1</v>
      </c>
      <c r="L14958">
        <v>1</v>
      </c>
      <c r="M14958">
        <v>0</v>
      </c>
      <c r="N14958">
        <v>1</v>
      </c>
      <c r="O14958">
        <v>1</v>
      </c>
      <c r="P14958">
        <v>0</v>
      </c>
      <c r="Q14958">
        <v>3</v>
      </c>
      <c r="R14958">
        <v>3</v>
      </c>
      <c r="S14958">
        <v>3</v>
      </c>
      <c r="T14958">
        <v>15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-2750</v>
      </c>
      <c r="AF14958">
        <v>0</v>
      </c>
      <c r="AG14958">
        <v>1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1</v>
      </c>
    </row>
    <row r="14959" spans="1:57" x14ac:dyDescent="0.3">
      <c r="A14959">
        <v>0</v>
      </c>
      <c r="B14959">
        <v>171000</v>
      </c>
      <c r="C14959">
        <v>416052</v>
      </c>
      <c r="D14959">
        <v>20367</v>
      </c>
      <c r="E14959">
        <v>292500</v>
      </c>
      <c r="F14959">
        <v>1.0555999999999999E-2</v>
      </c>
      <c r="G14959">
        <v>-16947</v>
      </c>
      <c r="H14959">
        <v>-734</v>
      </c>
      <c r="I14959">
        <v>-1713</v>
      </c>
      <c r="J14959">
        <v>-462</v>
      </c>
      <c r="K14959">
        <v>1</v>
      </c>
      <c r="L14959">
        <v>1</v>
      </c>
      <c r="M14959">
        <v>0</v>
      </c>
      <c r="N14959">
        <v>1</v>
      </c>
      <c r="O14959">
        <v>0</v>
      </c>
      <c r="P14959">
        <v>0</v>
      </c>
      <c r="Q14959">
        <v>1</v>
      </c>
      <c r="R14959">
        <v>3</v>
      </c>
      <c r="S14959">
        <v>3</v>
      </c>
      <c r="T14959">
        <v>13</v>
      </c>
      <c r="U14959">
        <v>0</v>
      </c>
      <c r="V14959">
        <v>0</v>
      </c>
      <c r="W14959">
        <v>0</v>
      </c>
      <c r="X14959">
        <v>1</v>
      </c>
      <c r="Y14959">
        <v>1</v>
      </c>
      <c r="Z14959">
        <v>1</v>
      </c>
      <c r="AA14959">
        <v>0</v>
      </c>
      <c r="AB14959">
        <v>0</v>
      </c>
      <c r="AC14959">
        <v>0</v>
      </c>
      <c r="AD14959">
        <v>0</v>
      </c>
      <c r="AE14959">
        <v>-277</v>
      </c>
      <c r="AF14959">
        <v>0</v>
      </c>
      <c r="AG14959">
        <v>1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</row>
    <row r="14960" spans="1:57" x14ac:dyDescent="0.3">
      <c r="A14960">
        <v>2</v>
      </c>
      <c r="B14960">
        <v>360000</v>
      </c>
      <c r="C14960">
        <v>260640</v>
      </c>
      <c r="D14960">
        <v>26838</v>
      </c>
      <c r="E14960">
        <v>225000</v>
      </c>
      <c r="F14960">
        <v>7.2740000000000001E-3</v>
      </c>
      <c r="G14960">
        <v>-14239</v>
      </c>
      <c r="H14960">
        <v>-2914</v>
      </c>
      <c r="I14960">
        <v>-8366</v>
      </c>
      <c r="J14960">
        <v>-5553</v>
      </c>
      <c r="K14960">
        <v>1</v>
      </c>
      <c r="L14960">
        <v>1</v>
      </c>
      <c r="M14960">
        <v>0</v>
      </c>
      <c r="N14960">
        <v>1</v>
      </c>
      <c r="O14960">
        <v>0</v>
      </c>
      <c r="P14960">
        <v>0</v>
      </c>
      <c r="Q14960">
        <v>4</v>
      </c>
      <c r="R14960">
        <v>2</v>
      </c>
      <c r="S14960">
        <v>2</v>
      </c>
      <c r="T14960">
        <v>17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-2</v>
      </c>
      <c r="AF14960">
        <v>0</v>
      </c>
      <c r="AG14960">
        <v>1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</row>
    <row r="14961" spans="1:57" x14ac:dyDescent="0.3">
      <c r="A14961">
        <v>1</v>
      </c>
      <c r="B14961">
        <v>157500</v>
      </c>
      <c r="C14961">
        <v>904500</v>
      </c>
      <c r="D14961">
        <v>29308.5</v>
      </c>
      <c r="E14961">
        <v>904500</v>
      </c>
      <c r="F14961">
        <v>3.1220000000000002E-3</v>
      </c>
      <c r="G14961">
        <v>-9975</v>
      </c>
      <c r="H14961">
        <v>-914</v>
      </c>
      <c r="I14961">
        <v>-781</v>
      </c>
      <c r="J14961">
        <v>-2653</v>
      </c>
      <c r="K14961">
        <v>1</v>
      </c>
      <c r="L14961">
        <v>1</v>
      </c>
      <c r="M14961">
        <v>1</v>
      </c>
      <c r="N14961">
        <v>1</v>
      </c>
      <c r="O14961">
        <v>0</v>
      </c>
      <c r="P14961">
        <v>0</v>
      </c>
      <c r="Q14961">
        <v>3</v>
      </c>
      <c r="R14961">
        <v>3</v>
      </c>
      <c r="S14961">
        <v>3</v>
      </c>
      <c r="T14961">
        <v>16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-540</v>
      </c>
      <c r="AF14961">
        <v>0</v>
      </c>
      <c r="AG14961">
        <v>1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1</v>
      </c>
      <c r="BE14961">
        <v>2</v>
      </c>
    </row>
    <row r="14962" spans="1:57" x14ac:dyDescent="0.3">
      <c r="A14962">
        <v>0</v>
      </c>
      <c r="B14962">
        <v>112500</v>
      </c>
      <c r="C14962">
        <v>270000</v>
      </c>
      <c r="D14962">
        <v>13500</v>
      </c>
      <c r="E14962">
        <v>270000</v>
      </c>
      <c r="F14962">
        <v>2.461E-2</v>
      </c>
      <c r="G14962">
        <v>-21613</v>
      </c>
      <c r="H14962">
        <v>-10069</v>
      </c>
      <c r="I14962">
        <v>-2924</v>
      </c>
      <c r="J14962">
        <v>-4564</v>
      </c>
      <c r="K14962">
        <v>1</v>
      </c>
      <c r="L14962">
        <v>1</v>
      </c>
      <c r="M14962">
        <v>0</v>
      </c>
      <c r="N14962">
        <v>1</v>
      </c>
      <c r="O14962">
        <v>0</v>
      </c>
      <c r="P14962">
        <v>0</v>
      </c>
      <c r="Q14962">
        <v>1</v>
      </c>
      <c r="R14962">
        <v>2</v>
      </c>
      <c r="S14962">
        <v>2</v>
      </c>
      <c r="T14962">
        <v>18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-2274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3</v>
      </c>
    </row>
    <row r="14963" spans="1:57" x14ac:dyDescent="0.3">
      <c r="A14963">
        <v>0</v>
      </c>
      <c r="B14963">
        <v>103500</v>
      </c>
      <c r="C14963">
        <v>253377</v>
      </c>
      <c r="D14963">
        <v>12186</v>
      </c>
      <c r="E14963">
        <v>211500</v>
      </c>
      <c r="F14963">
        <v>1.0500000000000001E-2</v>
      </c>
      <c r="G14963">
        <v>-19025</v>
      </c>
      <c r="H14963">
        <v>-2478</v>
      </c>
      <c r="I14963">
        <v>-1995</v>
      </c>
      <c r="J14963">
        <v>-2577</v>
      </c>
      <c r="K14963">
        <v>1</v>
      </c>
      <c r="L14963">
        <v>1</v>
      </c>
      <c r="M14963">
        <v>0</v>
      </c>
      <c r="N14963">
        <v>1</v>
      </c>
      <c r="O14963">
        <v>0</v>
      </c>
      <c r="P14963">
        <v>0</v>
      </c>
      <c r="Q14963">
        <v>2</v>
      </c>
      <c r="R14963">
        <v>3</v>
      </c>
      <c r="S14963">
        <v>3</v>
      </c>
      <c r="T14963">
        <v>9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3</v>
      </c>
      <c r="AB14963">
        <v>0</v>
      </c>
      <c r="AC14963">
        <v>3</v>
      </c>
      <c r="AD14963">
        <v>0</v>
      </c>
      <c r="AE14963">
        <v>-1576</v>
      </c>
      <c r="AF14963">
        <v>0</v>
      </c>
      <c r="AG14963">
        <v>1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4</v>
      </c>
    </row>
    <row r="14964" spans="1:57" x14ac:dyDescent="0.3">
      <c r="A14964">
        <v>0</v>
      </c>
      <c r="B14964">
        <v>135000</v>
      </c>
      <c r="C14964">
        <v>1453257</v>
      </c>
      <c r="D14964">
        <v>42619.5</v>
      </c>
      <c r="E14964">
        <v>1269000</v>
      </c>
      <c r="F14964">
        <v>7.0200000000000002E-3</v>
      </c>
      <c r="G14964">
        <v>-12665</v>
      </c>
      <c r="H14964">
        <v>-5813</v>
      </c>
      <c r="I14964">
        <v>-6494</v>
      </c>
      <c r="J14964">
        <v>-2599</v>
      </c>
      <c r="K14964">
        <v>1</v>
      </c>
      <c r="L14964">
        <v>1</v>
      </c>
      <c r="M14964">
        <v>0</v>
      </c>
      <c r="N14964">
        <v>1</v>
      </c>
      <c r="O14964">
        <v>0</v>
      </c>
      <c r="P14964">
        <v>0</v>
      </c>
      <c r="Q14964">
        <v>2</v>
      </c>
      <c r="R14964">
        <v>2</v>
      </c>
      <c r="S14964">
        <v>2</v>
      </c>
      <c r="T14964">
        <v>12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-852</v>
      </c>
      <c r="AF14964">
        <v>0</v>
      </c>
      <c r="AG14964">
        <v>1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1</v>
      </c>
      <c r="BE14964">
        <v>2</v>
      </c>
    </row>
    <row r="14965" spans="1:57" x14ac:dyDescent="0.3">
      <c r="A14965">
        <v>0</v>
      </c>
      <c r="B14965">
        <v>112500</v>
      </c>
      <c r="C14965">
        <v>254700</v>
      </c>
      <c r="D14965">
        <v>20250</v>
      </c>
      <c r="E14965">
        <v>225000</v>
      </c>
      <c r="F14965">
        <v>3.0755000000000001E-2</v>
      </c>
      <c r="G14965">
        <v>-18646</v>
      </c>
      <c r="H14965">
        <v>-1203</v>
      </c>
      <c r="I14965">
        <v>-1558</v>
      </c>
      <c r="J14965">
        <v>-1904</v>
      </c>
      <c r="K14965">
        <v>1</v>
      </c>
      <c r="L14965">
        <v>1</v>
      </c>
      <c r="M14965">
        <v>0</v>
      </c>
      <c r="N14965">
        <v>1</v>
      </c>
      <c r="O14965">
        <v>0</v>
      </c>
      <c r="P14965">
        <v>0</v>
      </c>
      <c r="Q14965">
        <v>2</v>
      </c>
      <c r="R14965">
        <v>2</v>
      </c>
      <c r="S14965">
        <v>2</v>
      </c>
      <c r="T14965">
        <v>12</v>
      </c>
      <c r="U14965">
        <v>0</v>
      </c>
      <c r="V14965">
        <v>0</v>
      </c>
      <c r="W14965">
        <v>0</v>
      </c>
      <c r="X14965">
        <v>0</v>
      </c>
      <c r="Y14965">
        <v>1</v>
      </c>
      <c r="Z14965">
        <v>1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1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1</v>
      </c>
    </row>
    <row r="14966" spans="1:57" x14ac:dyDescent="0.3">
      <c r="A14966">
        <v>0</v>
      </c>
      <c r="B14966">
        <v>90000</v>
      </c>
      <c r="C14966">
        <v>517788</v>
      </c>
      <c r="D14966">
        <v>19647</v>
      </c>
      <c r="E14966">
        <v>427500</v>
      </c>
      <c r="F14966">
        <v>1.8208999999999999E-2</v>
      </c>
      <c r="G14966">
        <v>-19283</v>
      </c>
      <c r="H14966">
        <v>-3314</v>
      </c>
      <c r="I14966">
        <v>-345</v>
      </c>
      <c r="J14966">
        <v>-2333</v>
      </c>
      <c r="K14966">
        <v>1</v>
      </c>
      <c r="L14966">
        <v>1</v>
      </c>
      <c r="M14966">
        <v>0</v>
      </c>
      <c r="N14966">
        <v>1</v>
      </c>
      <c r="O14966">
        <v>0</v>
      </c>
      <c r="P14966">
        <v>0</v>
      </c>
      <c r="Q14966">
        <v>1</v>
      </c>
      <c r="R14966">
        <v>3</v>
      </c>
      <c r="S14966">
        <v>3</v>
      </c>
      <c r="T14966">
        <v>8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-2588</v>
      </c>
      <c r="AF14966">
        <v>0</v>
      </c>
      <c r="AG14966">
        <v>1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1</v>
      </c>
    </row>
    <row r="14967" spans="1:57" x14ac:dyDescent="0.3">
      <c r="A14967">
        <v>1</v>
      </c>
      <c r="B14967">
        <v>46120.5</v>
      </c>
      <c r="C14967">
        <v>135000</v>
      </c>
      <c r="D14967">
        <v>6750</v>
      </c>
      <c r="E14967">
        <v>135000</v>
      </c>
      <c r="F14967">
        <v>1.0966E-2</v>
      </c>
      <c r="G14967">
        <v>-8642</v>
      </c>
      <c r="H14967">
        <v>-182</v>
      </c>
      <c r="I14967">
        <v>-3401</v>
      </c>
      <c r="J14967">
        <v>-1000</v>
      </c>
      <c r="K14967">
        <v>1</v>
      </c>
      <c r="L14967">
        <v>1</v>
      </c>
      <c r="M14967">
        <v>1</v>
      </c>
      <c r="N14967">
        <v>1</v>
      </c>
      <c r="O14967">
        <v>0</v>
      </c>
      <c r="P14967">
        <v>0</v>
      </c>
      <c r="Q14967">
        <v>3</v>
      </c>
      <c r="R14967">
        <v>2</v>
      </c>
      <c r="S14967">
        <v>2</v>
      </c>
      <c r="T14967">
        <v>9</v>
      </c>
      <c r="U14967">
        <v>0</v>
      </c>
      <c r="V14967">
        <v>0</v>
      </c>
      <c r="W14967">
        <v>0</v>
      </c>
      <c r="X14967">
        <v>1</v>
      </c>
      <c r="Y14967">
        <v>1</v>
      </c>
      <c r="Z14967">
        <v>0</v>
      </c>
      <c r="AA14967">
        <v>2</v>
      </c>
      <c r="AB14967">
        <v>0</v>
      </c>
      <c r="AC14967">
        <v>2</v>
      </c>
      <c r="AD14967">
        <v>0</v>
      </c>
      <c r="AE14967">
        <v>-531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1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1</v>
      </c>
    </row>
    <row r="14968" spans="1:57" x14ac:dyDescent="0.3">
      <c r="A14968">
        <v>0</v>
      </c>
      <c r="B14968">
        <v>193500</v>
      </c>
      <c r="C14968">
        <v>1113840</v>
      </c>
      <c r="D14968">
        <v>47322</v>
      </c>
      <c r="E14968">
        <v>900000</v>
      </c>
      <c r="F14968">
        <v>1.8029E-2</v>
      </c>
      <c r="G14968">
        <v>-22168</v>
      </c>
      <c r="H14968">
        <v>-10155</v>
      </c>
      <c r="I14968">
        <v>-10041</v>
      </c>
      <c r="J14968">
        <v>-4652</v>
      </c>
      <c r="K14968">
        <v>1</v>
      </c>
      <c r="L14968">
        <v>1</v>
      </c>
      <c r="M14968">
        <v>0</v>
      </c>
      <c r="N14968">
        <v>1</v>
      </c>
      <c r="O14968">
        <v>0</v>
      </c>
      <c r="P14968">
        <v>0</v>
      </c>
      <c r="Q14968">
        <v>2</v>
      </c>
      <c r="R14968">
        <v>3</v>
      </c>
      <c r="S14968">
        <v>3</v>
      </c>
      <c r="T14968">
        <v>9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1</v>
      </c>
      <c r="AB14968">
        <v>0</v>
      </c>
      <c r="AC14968">
        <v>1</v>
      </c>
      <c r="AD14968">
        <v>0</v>
      </c>
      <c r="AE14968">
        <v>-641</v>
      </c>
      <c r="AF14968">
        <v>0</v>
      </c>
      <c r="AG14968">
        <v>1</v>
      </c>
      <c r="AH14968">
        <v>0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3</v>
      </c>
    </row>
    <row r="14969" spans="1:57" x14ac:dyDescent="0.3">
      <c r="A14969">
        <v>0</v>
      </c>
      <c r="B14969">
        <v>270000</v>
      </c>
      <c r="C14969">
        <v>900297</v>
      </c>
      <c r="D14969">
        <v>31896</v>
      </c>
      <c r="E14969">
        <v>751500</v>
      </c>
      <c r="F14969">
        <v>9.6299999999999997E-3</v>
      </c>
      <c r="G14969">
        <v>-15251</v>
      </c>
      <c r="H14969">
        <v>-3404</v>
      </c>
      <c r="I14969">
        <v>-5957</v>
      </c>
      <c r="J14969">
        <v>-3645</v>
      </c>
      <c r="K14969">
        <v>1</v>
      </c>
      <c r="L14969">
        <v>1</v>
      </c>
      <c r="M14969">
        <v>1</v>
      </c>
      <c r="N14969">
        <v>1</v>
      </c>
      <c r="O14969">
        <v>1</v>
      </c>
      <c r="P14969">
        <v>0</v>
      </c>
      <c r="Q14969">
        <v>1</v>
      </c>
      <c r="R14969">
        <v>2</v>
      </c>
      <c r="S14969">
        <v>2</v>
      </c>
      <c r="T14969">
        <v>11</v>
      </c>
      <c r="U14969">
        <v>1</v>
      </c>
      <c r="V14969">
        <v>1</v>
      </c>
      <c r="W14969">
        <v>0</v>
      </c>
      <c r="X14969">
        <v>1</v>
      </c>
      <c r="Y14969">
        <v>1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-619</v>
      </c>
      <c r="AF14969">
        <v>0</v>
      </c>
      <c r="AG14969">
        <v>1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9</v>
      </c>
    </row>
    <row r="14970" spans="1:57" x14ac:dyDescent="0.3">
      <c r="A14970">
        <v>2</v>
      </c>
      <c r="B14970">
        <v>256500</v>
      </c>
      <c r="C14970">
        <v>582804</v>
      </c>
      <c r="D14970">
        <v>31747.5</v>
      </c>
      <c r="E14970">
        <v>463500</v>
      </c>
      <c r="F14970">
        <v>1.0031999999999999E-2</v>
      </c>
      <c r="G14970">
        <v>-11823</v>
      </c>
      <c r="H14970">
        <v>-2882</v>
      </c>
      <c r="I14970">
        <v>-325</v>
      </c>
      <c r="J14970">
        <v>-1610</v>
      </c>
      <c r="K14970">
        <v>1</v>
      </c>
      <c r="L14970">
        <v>1</v>
      </c>
      <c r="M14970">
        <v>0</v>
      </c>
      <c r="N14970">
        <v>1</v>
      </c>
      <c r="O14970">
        <v>0</v>
      </c>
      <c r="P14970">
        <v>1</v>
      </c>
      <c r="Q14970">
        <v>4</v>
      </c>
      <c r="R14970">
        <v>2</v>
      </c>
      <c r="S14970">
        <v>2</v>
      </c>
      <c r="T14970">
        <v>1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3</v>
      </c>
      <c r="AB14970">
        <v>2</v>
      </c>
      <c r="AC14970">
        <v>3</v>
      </c>
      <c r="AD14970">
        <v>2</v>
      </c>
      <c r="AE14970">
        <v>-1332</v>
      </c>
      <c r="AF14970">
        <v>0</v>
      </c>
      <c r="AG14970">
        <v>1</v>
      </c>
      <c r="AH14970">
        <v>0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2</v>
      </c>
    </row>
    <row r="14971" spans="1:57" x14ac:dyDescent="0.3">
      <c r="A14971">
        <v>0</v>
      </c>
      <c r="B14971">
        <v>112500</v>
      </c>
      <c r="C14971">
        <v>545040</v>
      </c>
      <c r="D14971">
        <v>25537.5</v>
      </c>
      <c r="E14971">
        <v>450000</v>
      </c>
      <c r="F14971">
        <v>1.452E-2</v>
      </c>
      <c r="G14971">
        <v>-12978</v>
      </c>
      <c r="H14971">
        <v>-1175</v>
      </c>
      <c r="I14971">
        <v>-5970</v>
      </c>
      <c r="J14971">
        <v>-3527</v>
      </c>
      <c r="K14971">
        <v>1</v>
      </c>
      <c r="L14971">
        <v>1</v>
      </c>
      <c r="M14971">
        <v>0</v>
      </c>
      <c r="N14971">
        <v>1</v>
      </c>
      <c r="O14971">
        <v>0</v>
      </c>
      <c r="P14971">
        <v>0</v>
      </c>
      <c r="Q14971">
        <v>2</v>
      </c>
      <c r="R14971">
        <v>2</v>
      </c>
      <c r="S14971">
        <v>2</v>
      </c>
      <c r="T14971">
        <v>11</v>
      </c>
      <c r="U14971">
        <v>0</v>
      </c>
      <c r="V14971">
        <v>0</v>
      </c>
      <c r="W14971">
        <v>0</v>
      </c>
      <c r="X14971">
        <v>0</v>
      </c>
      <c r="Y14971">
        <v>1</v>
      </c>
      <c r="Z14971">
        <v>1</v>
      </c>
      <c r="AA14971">
        <v>0</v>
      </c>
      <c r="AB14971">
        <v>0</v>
      </c>
      <c r="AC14971">
        <v>0</v>
      </c>
      <c r="AD14971">
        <v>0</v>
      </c>
      <c r="AE14971">
        <v>-916</v>
      </c>
      <c r="AF14971">
        <v>0</v>
      </c>
      <c r="AG14971">
        <v>1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1</v>
      </c>
    </row>
    <row r="14972" spans="1:57" x14ac:dyDescent="0.3">
      <c r="A14972">
        <v>0</v>
      </c>
      <c r="B14972">
        <v>90000</v>
      </c>
      <c r="C14972">
        <v>85320</v>
      </c>
      <c r="D14972">
        <v>6871.5</v>
      </c>
      <c r="E14972">
        <v>67500</v>
      </c>
      <c r="F14972">
        <v>2.134E-3</v>
      </c>
      <c r="G14972">
        <v>-8817</v>
      </c>
      <c r="H14972">
        <v>-548</v>
      </c>
      <c r="I14972">
        <v>-1898</v>
      </c>
      <c r="J14972">
        <v>-1210</v>
      </c>
      <c r="K14972">
        <v>1</v>
      </c>
      <c r="L14972">
        <v>1</v>
      </c>
      <c r="M14972">
        <v>0</v>
      </c>
      <c r="N14972">
        <v>1</v>
      </c>
      <c r="O14972">
        <v>0</v>
      </c>
      <c r="P14972">
        <v>0</v>
      </c>
      <c r="Q14972">
        <v>1</v>
      </c>
      <c r="R14972">
        <v>3</v>
      </c>
      <c r="S14972">
        <v>3</v>
      </c>
      <c r="T14972">
        <v>8</v>
      </c>
      <c r="U14972">
        <v>0</v>
      </c>
      <c r="V14972">
        <v>0</v>
      </c>
      <c r="W14972">
        <v>0</v>
      </c>
      <c r="X14972">
        <v>1</v>
      </c>
      <c r="Y14972">
        <v>1</v>
      </c>
      <c r="Z14972">
        <v>0</v>
      </c>
      <c r="AA14972">
        <v>2</v>
      </c>
      <c r="AB14972">
        <v>0</v>
      </c>
      <c r="AC14972">
        <v>2</v>
      </c>
      <c r="AD14972">
        <v>0</v>
      </c>
      <c r="AE14972">
        <v>-379</v>
      </c>
      <c r="AF14972">
        <v>0</v>
      </c>
      <c r="AG14972">
        <v>1</v>
      </c>
      <c r="AH14972">
        <v>0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1</v>
      </c>
    </row>
    <row r="14973" spans="1:57" x14ac:dyDescent="0.3">
      <c r="A14973">
        <v>1</v>
      </c>
      <c r="B14973">
        <v>58500</v>
      </c>
      <c r="C14973">
        <v>180000</v>
      </c>
      <c r="D14973">
        <v>9000</v>
      </c>
      <c r="E14973">
        <v>180000</v>
      </c>
      <c r="F14973">
        <v>6.2960000000000004E-3</v>
      </c>
      <c r="G14973">
        <v>-10445</v>
      </c>
      <c r="H14973">
        <v>-596</v>
      </c>
      <c r="I14973">
        <v>-1923</v>
      </c>
      <c r="J14973">
        <v>-1923</v>
      </c>
      <c r="K14973">
        <v>1</v>
      </c>
      <c r="L14973">
        <v>1</v>
      </c>
      <c r="M14973">
        <v>0</v>
      </c>
      <c r="N14973">
        <v>1</v>
      </c>
      <c r="O14973">
        <v>0</v>
      </c>
      <c r="P14973">
        <v>0</v>
      </c>
      <c r="Q14973">
        <v>2</v>
      </c>
      <c r="R14973">
        <v>3</v>
      </c>
      <c r="S14973">
        <v>3</v>
      </c>
      <c r="T14973">
        <v>12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4</v>
      </c>
      <c r="AB14973">
        <v>0</v>
      </c>
      <c r="AC14973">
        <v>4</v>
      </c>
      <c r="AD14973">
        <v>0</v>
      </c>
      <c r="AE14973">
        <v>-667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1</v>
      </c>
    </row>
    <row r="14974" spans="1:57" x14ac:dyDescent="0.3">
      <c r="A14974">
        <v>0</v>
      </c>
      <c r="B14974">
        <v>180000</v>
      </c>
      <c r="C14974">
        <v>506925</v>
      </c>
      <c r="D14974">
        <v>50269.5</v>
      </c>
      <c r="E14974">
        <v>481500</v>
      </c>
      <c r="F14974">
        <v>9.6570000000000007E-3</v>
      </c>
      <c r="G14974">
        <v>-19211</v>
      </c>
      <c r="H14974">
        <v>-3090</v>
      </c>
      <c r="I14974">
        <v>-9857</v>
      </c>
      <c r="J14974">
        <v>-2753</v>
      </c>
      <c r="K14974">
        <v>1</v>
      </c>
      <c r="L14974">
        <v>1</v>
      </c>
      <c r="M14974">
        <v>0</v>
      </c>
      <c r="N14974">
        <v>1</v>
      </c>
      <c r="O14974">
        <v>1</v>
      </c>
      <c r="P14974">
        <v>0</v>
      </c>
      <c r="Q14974">
        <v>2</v>
      </c>
      <c r="R14974">
        <v>2</v>
      </c>
      <c r="S14974">
        <v>2</v>
      </c>
      <c r="T14974">
        <v>1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-1679</v>
      </c>
      <c r="AF14974">
        <v>0</v>
      </c>
      <c r="AG14974">
        <v>1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2</v>
      </c>
    </row>
    <row r="14975" spans="1:57" x14ac:dyDescent="0.3">
      <c r="A14975">
        <v>0</v>
      </c>
      <c r="B14975">
        <v>225000</v>
      </c>
      <c r="C14975">
        <v>225000</v>
      </c>
      <c r="D14975">
        <v>11250</v>
      </c>
      <c r="E14975">
        <v>225000</v>
      </c>
      <c r="F14975">
        <v>2.461E-2</v>
      </c>
      <c r="G14975">
        <v>-16887</v>
      </c>
      <c r="H14975">
        <v>-3284</v>
      </c>
      <c r="I14975">
        <v>-9266</v>
      </c>
      <c r="J14975">
        <v>-416</v>
      </c>
      <c r="K14975">
        <v>1</v>
      </c>
      <c r="L14975">
        <v>1</v>
      </c>
      <c r="M14975">
        <v>0</v>
      </c>
      <c r="N14975">
        <v>1</v>
      </c>
      <c r="O14975">
        <v>0</v>
      </c>
      <c r="P14975">
        <v>0</v>
      </c>
      <c r="Q14975">
        <v>2</v>
      </c>
      <c r="R14975">
        <v>2</v>
      </c>
      <c r="S14975">
        <v>2</v>
      </c>
      <c r="T14975">
        <v>16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-2003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1</v>
      </c>
      <c r="BD14975">
        <v>0</v>
      </c>
      <c r="BE14975">
        <v>3</v>
      </c>
    </row>
    <row r="14976" spans="1:57" x14ac:dyDescent="0.3">
      <c r="A14976">
        <v>0</v>
      </c>
      <c r="B14976">
        <v>225000</v>
      </c>
      <c r="C14976">
        <v>495351</v>
      </c>
      <c r="D14976">
        <v>47160</v>
      </c>
      <c r="E14976">
        <v>459000</v>
      </c>
      <c r="F14976">
        <v>3.5791999999999997E-2</v>
      </c>
      <c r="G14976">
        <v>-14351</v>
      </c>
      <c r="H14976">
        <v>-878</v>
      </c>
      <c r="I14976">
        <v>-7861</v>
      </c>
      <c r="J14976">
        <v>-4817</v>
      </c>
      <c r="K14976">
        <v>1</v>
      </c>
      <c r="L14976">
        <v>1</v>
      </c>
      <c r="M14976">
        <v>0</v>
      </c>
      <c r="N14976">
        <v>1</v>
      </c>
      <c r="O14976">
        <v>0</v>
      </c>
      <c r="P14976">
        <v>0</v>
      </c>
      <c r="Q14976">
        <v>2</v>
      </c>
      <c r="R14976">
        <v>2</v>
      </c>
      <c r="S14976">
        <v>2</v>
      </c>
      <c r="T14976">
        <v>12</v>
      </c>
      <c r="U14976">
        <v>1</v>
      </c>
      <c r="V14976">
        <v>1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-2338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1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1</v>
      </c>
    </row>
    <row r="14977" spans="1:57" x14ac:dyDescent="0.3">
      <c r="A14977">
        <v>0</v>
      </c>
      <c r="B14977">
        <v>225000</v>
      </c>
      <c r="C14977">
        <v>675000</v>
      </c>
      <c r="D14977">
        <v>32602.5</v>
      </c>
      <c r="E14977">
        <v>675000</v>
      </c>
      <c r="F14977">
        <v>7.0200000000000002E-3</v>
      </c>
      <c r="G14977">
        <v>-19911</v>
      </c>
      <c r="H14977">
        <v>-1652</v>
      </c>
      <c r="I14977">
        <v>-14013</v>
      </c>
      <c r="J14977">
        <v>-3471</v>
      </c>
      <c r="K14977">
        <v>1</v>
      </c>
      <c r="L14977">
        <v>1</v>
      </c>
      <c r="M14977">
        <v>0</v>
      </c>
      <c r="N14977">
        <v>1</v>
      </c>
      <c r="O14977">
        <v>0</v>
      </c>
      <c r="P14977">
        <v>0</v>
      </c>
      <c r="Q14977">
        <v>1</v>
      </c>
      <c r="R14977">
        <v>2</v>
      </c>
      <c r="S14977">
        <v>2</v>
      </c>
      <c r="T14977">
        <v>11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1</v>
      </c>
      <c r="AH14977">
        <v>0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1</v>
      </c>
    </row>
    <row r="14978" spans="1:57" x14ac:dyDescent="0.3">
      <c r="A14978">
        <v>0</v>
      </c>
      <c r="B14978">
        <v>292500</v>
      </c>
      <c r="C14978">
        <v>849415.5</v>
      </c>
      <c r="D14978">
        <v>40995</v>
      </c>
      <c r="E14978">
        <v>697500</v>
      </c>
      <c r="F14978">
        <v>8.0190000000000001E-3</v>
      </c>
      <c r="G14978">
        <v>-21711</v>
      </c>
      <c r="H14978">
        <v>-1301</v>
      </c>
      <c r="I14978">
        <v>-96</v>
      </c>
      <c r="J14978">
        <v>-4439</v>
      </c>
      <c r="K14978">
        <v>1</v>
      </c>
      <c r="L14978">
        <v>1</v>
      </c>
      <c r="M14978">
        <v>0</v>
      </c>
      <c r="N14978">
        <v>1</v>
      </c>
      <c r="O14978">
        <v>0</v>
      </c>
      <c r="P14978">
        <v>1</v>
      </c>
      <c r="Q14978">
        <v>1</v>
      </c>
      <c r="R14978">
        <v>2</v>
      </c>
      <c r="S14978">
        <v>2</v>
      </c>
      <c r="T14978">
        <v>12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1</v>
      </c>
      <c r="AB14978">
        <v>1</v>
      </c>
      <c r="AC14978">
        <v>1</v>
      </c>
      <c r="AD14978">
        <v>1</v>
      </c>
      <c r="AE14978">
        <v>-1707</v>
      </c>
      <c r="AF14978">
        <v>0</v>
      </c>
      <c r="AG14978">
        <v>1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1</v>
      </c>
      <c r="BD14978">
        <v>0</v>
      </c>
      <c r="BE14978">
        <v>4</v>
      </c>
    </row>
    <row r="14979" spans="1:57" x14ac:dyDescent="0.3">
      <c r="A14979">
        <v>1</v>
      </c>
      <c r="B14979">
        <v>157500</v>
      </c>
      <c r="C14979">
        <v>270000</v>
      </c>
      <c r="D14979">
        <v>13500</v>
      </c>
      <c r="E14979">
        <v>270000</v>
      </c>
      <c r="F14979">
        <v>2.461E-2</v>
      </c>
      <c r="G14979">
        <v>-17205</v>
      </c>
      <c r="H14979">
        <v>-3991</v>
      </c>
      <c r="I14979">
        <v>-4781</v>
      </c>
      <c r="J14979">
        <v>-741</v>
      </c>
      <c r="K14979">
        <v>1</v>
      </c>
      <c r="L14979">
        <v>1</v>
      </c>
      <c r="M14979">
        <v>0</v>
      </c>
      <c r="N14979">
        <v>1</v>
      </c>
      <c r="O14979">
        <v>0</v>
      </c>
      <c r="P14979">
        <v>0</v>
      </c>
      <c r="Q14979">
        <v>3</v>
      </c>
      <c r="R14979">
        <v>2</v>
      </c>
      <c r="S14979">
        <v>2</v>
      </c>
      <c r="T14979">
        <v>10</v>
      </c>
      <c r="U14979">
        <v>0</v>
      </c>
      <c r="V14979">
        <v>0</v>
      </c>
      <c r="W14979">
        <v>0</v>
      </c>
      <c r="X14979">
        <v>0</v>
      </c>
      <c r="Y14979">
        <v>1</v>
      </c>
      <c r="Z14979">
        <v>1</v>
      </c>
      <c r="AA14979">
        <v>0</v>
      </c>
      <c r="AB14979">
        <v>0</v>
      </c>
      <c r="AC14979">
        <v>0</v>
      </c>
      <c r="AD14979">
        <v>0</v>
      </c>
      <c r="AE14979">
        <v>-873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</row>
    <row r="14980" spans="1:57" x14ac:dyDescent="0.3">
      <c r="A14980">
        <v>0</v>
      </c>
      <c r="B14980">
        <v>112500</v>
      </c>
      <c r="C14980">
        <v>315000</v>
      </c>
      <c r="D14980">
        <v>15750</v>
      </c>
      <c r="E14980">
        <v>315000</v>
      </c>
      <c r="F14980">
        <v>2.5163999999999999E-2</v>
      </c>
      <c r="G14980">
        <v>-15006</v>
      </c>
      <c r="H14980">
        <v>-8122</v>
      </c>
      <c r="I14980">
        <v>-8099</v>
      </c>
      <c r="J14980">
        <v>-4801</v>
      </c>
      <c r="K14980">
        <v>1</v>
      </c>
      <c r="L14980">
        <v>1</v>
      </c>
      <c r="M14980">
        <v>0</v>
      </c>
      <c r="N14980">
        <v>1</v>
      </c>
      <c r="O14980">
        <v>0</v>
      </c>
      <c r="P14980">
        <v>0</v>
      </c>
      <c r="Q14980">
        <v>2</v>
      </c>
      <c r="R14980">
        <v>2</v>
      </c>
      <c r="S14980">
        <v>2</v>
      </c>
      <c r="T14980">
        <v>11</v>
      </c>
      <c r="U14980">
        <v>0</v>
      </c>
      <c r="V14980">
        <v>0</v>
      </c>
      <c r="W14980">
        <v>0</v>
      </c>
      <c r="X14980">
        <v>0</v>
      </c>
      <c r="Y14980">
        <v>1</v>
      </c>
      <c r="Z14980">
        <v>1</v>
      </c>
      <c r="AA14980">
        <v>8</v>
      </c>
      <c r="AB14980">
        <v>2</v>
      </c>
      <c r="AC14980">
        <v>8</v>
      </c>
      <c r="AD14980">
        <v>2</v>
      </c>
      <c r="AE14980">
        <v>-1625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7</v>
      </c>
    </row>
    <row r="14981" spans="1:57" x14ac:dyDescent="0.3">
      <c r="A14981">
        <v>1</v>
      </c>
      <c r="B14981">
        <v>81000</v>
      </c>
      <c r="C14981">
        <v>180000</v>
      </c>
      <c r="D14981">
        <v>9000</v>
      </c>
      <c r="E14981">
        <v>180000</v>
      </c>
      <c r="F14981">
        <v>7.1199999999999996E-3</v>
      </c>
      <c r="G14981">
        <v>-13700</v>
      </c>
      <c r="H14981">
        <v>-214</v>
      </c>
      <c r="I14981">
        <v>-82</v>
      </c>
      <c r="J14981">
        <v>-1606</v>
      </c>
      <c r="K14981">
        <v>1</v>
      </c>
      <c r="L14981">
        <v>1</v>
      </c>
      <c r="M14981">
        <v>1</v>
      </c>
      <c r="N14981">
        <v>1</v>
      </c>
      <c r="O14981">
        <v>0</v>
      </c>
      <c r="P14981">
        <v>0</v>
      </c>
      <c r="Q14981">
        <v>3</v>
      </c>
      <c r="R14981">
        <v>2</v>
      </c>
      <c r="S14981">
        <v>2</v>
      </c>
      <c r="T14981">
        <v>13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2</v>
      </c>
      <c r="AB14981">
        <v>1</v>
      </c>
      <c r="AC14981">
        <v>2</v>
      </c>
      <c r="AD14981">
        <v>1</v>
      </c>
      <c r="AE14981">
        <v>-759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</row>
    <row r="14982" spans="1:57" x14ac:dyDescent="0.3">
      <c r="A14982">
        <v>0</v>
      </c>
      <c r="B14982">
        <v>90000</v>
      </c>
      <c r="C14982">
        <v>536917.5</v>
      </c>
      <c r="D14982">
        <v>17577</v>
      </c>
      <c r="E14982">
        <v>463500</v>
      </c>
      <c r="F14982">
        <v>1.6611999999999998E-2</v>
      </c>
      <c r="G14982">
        <v>-15247</v>
      </c>
      <c r="H14982">
        <v>-2580</v>
      </c>
      <c r="I14982">
        <v>-9366</v>
      </c>
      <c r="J14982">
        <v>-4901</v>
      </c>
      <c r="K14982">
        <v>1</v>
      </c>
      <c r="L14982">
        <v>1</v>
      </c>
      <c r="M14982">
        <v>0</v>
      </c>
      <c r="N14982">
        <v>1</v>
      </c>
      <c r="O14982">
        <v>1</v>
      </c>
      <c r="P14982">
        <v>0</v>
      </c>
      <c r="Q14982">
        <v>1</v>
      </c>
      <c r="R14982">
        <v>2</v>
      </c>
      <c r="S14982">
        <v>2</v>
      </c>
      <c r="T14982">
        <v>11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10</v>
      </c>
      <c r="AB14982">
        <v>0</v>
      </c>
      <c r="AC14982">
        <v>10</v>
      </c>
      <c r="AD14982">
        <v>0</v>
      </c>
      <c r="AE14982">
        <v>-1</v>
      </c>
      <c r="AF14982">
        <v>0</v>
      </c>
      <c r="AG14982">
        <v>1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</row>
    <row r="14983" spans="1:57" x14ac:dyDescent="0.3">
      <c r="A14983">
        <v>0</v>
      </c>
      <c r="B14983">
        <v>112500</v>
      </c>
      <c r="C14983">
        <v>247500</v>
      </c>
      <c r="D14983">
        <v>12375</v>
      </c>
      <c r="E14983">
        <v>247500</v>
      </c>
      <c r="F14983">
        <v>1.0643E-2</v>
      </c>
      <c r="G14983">
        <v>-13768</v>
      </c>
      <c r="H14983">
        <v>-390</v>
      </c>
      <c r="I14983">
        <v>-7785</v>
      </c>
      <c r="J14983">
        <v>-4106</v>
      </c>
      <c r="K14983">
        <v>1</v>
      </c>
      <c r="L14983">
        <v>1</v>
      </c>
      <c r="M14983">
        <v>1</v>
      </c>
      <c r="N14983">
        <v>1</v>
      </c>
      <c r="O14983">
        <v>0</v>
      </c>
      <c r="P14983">
        <v>0</v>
      </c>
      <c r="Q14983">
        <v>1</v>
      </c>
      <c r="R14983">
        <v>2</v>
      </c>
      <c r="S14983">
        <v>2</v>
      </c>
      <c r="T14983">
        <v>10</v>
      </c>
      <c r="U14983">
        <v>0</v>
      </c>
      <c r="V14983">
        <v>1</v>
      </c>
      <c r="W14983">
        <v>1</v>
      </c>
      <c r="X14983">
        <v>0</v>
      </c>
      <c r="Y14983">
        <v>1</v>
      </c>
      <c r="Z14983">
        <v>1</v>
      </c>
      <c r="AA14983">
        <v>0</v>
      </c>
      <c r="AB14983">
        <v>0</v>
      </c>
      <c r="AC14983">
        <v>0</v>
      </c>
      <c r="AD14983">
        <v>0</v>
      </c>
      <c r="AE14983">
        <v>-313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</row>
    <row r="14984" spans="1:57" x14ac:dyDescent="0.3">
      <c r="A14984">
        <v>0</v>
      </c>
      <c r="B14984">
        <v>103500</v>
      </c>
      <c r="C14984">
        <v>180000</v>
      </c>
      <c r="D14984">
        <v>14350.5</v>
      </c>
      <c r="E14984">
        <v>180000</v>
      </c>
      <c r="F14984">
        <v>3.1329000000000003E-2</v>
      </c>
      <c r="G14984">
        <v>-8563</v>
      </c>
      <c r="H14984">
        <v>-735</v>
      </c>
      <c r="I14984">
        <v>-6206</v>
      </c>
      <c r="J14984">
        <v>-1225</v>
      </c>
      <c r="K14984">
        <v>1</v>
      </c>
      <c r="L14984">
        <v>1</v>
      </c>
      <c r="M14984">
        <v>1</v>
      </c>
      <c r="N14984">
        <v>1</v>
      </c>
      <c r="O14984">
        <v>1</v>
      </c>
      <c r="P14984">
        <v>0</v>
      </c>
      <c r="Q14984">
        <v>2</v>
      </c>
      <c r="R14984">
        <v>2</v>
      </c>
      <c r="S14984">
        <v>2</v>
      </c>
      <c r="T14984">
        <v>11</v>
      </c>
      <c r="U14984">
        <v>0</v>
      </c>
      <c r="V14984">
        <v>0</v>
      </c>
      <c r="W14984">
        <v>0</v>
      </c>
      <c r="X14984">
        <v>0</v>
      </c>
      <c r="Y14984">
        <v>1</v>
      </c>
      <c r="Z14984">
        <v>1</v>
      </c>
      <c r="AA14984">
        <v>0</v>
      </c>
      <c r="AB14984">
        <v>0</v>
      </c>
      <c r="AC14984">
        <v>0</v>
      </c>
      <c r="AD14984">
        <v>0</v>
      </c>
      <c r="AE14984">
        <v>-1593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1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1</v>
      </c>
      <c r="BD14984">
        <v>2</v>
      </c>
      <c r="BE14984">
        <v>4</v>
      </c>
    </row>
    <row r="14985" spans="1:57" x14ac:dyDescent="0.3">
      <c r="A14985">
        <v>0</v>
      </c>
      <c r="B14985">
        <v>270000</v>
      </c>
      <c r="C14985">
        <v>904500</v>
      </c>
      <c r="D14985">
        <v>26577</v>
      </c>
      <c r="E14985">
        <v>904500</v>
      </c>
      <c r="F14985">
        <v>2.2800000000000001E-2</v>
      </c>
      <c r="G14985">
        <v>-16582</v>
      </c>
      <c r="H14985">
        <v>-9980</v>
      </c>
      <c r="I14985">
        <v>-2833</v>
      </c>
      <c r="J14985">
        <v>-110</v>
      </c>
      <c r="K14985">
        <v>1</v>
      </c>
      <c r="L14985">
        <v>1</v>
      </c>
      <c r="M14985">
        <v>0</v>
      </c>
      <c r="N14985">
        <v>1</v>
      </c>
      <c r="O14985">
        <v>0</v>
      </c>
      <c r="P14985">
        <v>0</v>
      </c>
      <c r="Q14985">
        <v>2</v>
      </c>
      <c r="R14985">
        <v>2</v>
      </c>
      <c r="S14985">
        <v>2</v>
      </c>
      <c r="T14985">
        <v>13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3</v>
      </c>
      <c r="AB14985">
        <v>0</v>
      </c>
      <c r="AC14985">
        <v>3</v>
      </c>
      <c r="AD14985">
        <v>0</v>
      </c>
      <c r="AE14985">
        <v>-422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1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1</v>
      </c>
      <c r="BD14985">
        <v>0</v>
      </c>
      <c r="BE14985">
        <v>0</v>
      </c>
    </row>
    <row r="14986" spans="1:57" x14ac:dyDescent="0.3">
      <c r="A14986">
        <v>0</v>
      </c>
      <c r="B14986">
        <v>135000</v>
      </c>
      <c r="C14986">
        <v>450000</v>
      </c>
      <c r="D14986">
        <v>20979</v>
      </c>
      <c r="E14986">
        <v>450000</v>
      </c>
      <c r="F14986">
        <v>3.0755000000000001E-2</v>
      </c>
      <c r="G14986">
        <v>-15570</v>
      </c>
      <c r="H14986">
        <v>-425</v>
      </c>
      <c r="I14986">
        <v>-155</v>
      </c>
      <c r="J14986">
        <v>-974</v>
      </c>
      <c r="K14986">
        <v>1</v>
      </c>
      <c r="L14986">
        <v>1</v>
      </c>
      <c r="M14986">
        <v>0</v>
      </c>
      <c r="N14986">
        <v>1</v>
      </c>
      <c r="O14986">
        <v>0</v>
      </c>
      <c r="P14986">
        <v>0</v>
      </c>
      <c r="Q14986">
        <v>2</v>
      </c>
      <c r="R14986">
        <v>2</v>
      </c>
      <c r="S14986">
        <v>2</v>
      </c>
      <c r="T14986">
        <v>14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14</v>
      </c>
      <c r="AB14986">
        <v>0</v>
      </c>
      <c r="AC14986">
        <v>14</v>
      </c>
      <c r="AD14986">
        <v>0</v>
      </c>
      <c r="AE14986">
        <v>-718</v>
      </c>
      <c r="AF14986">
        <v>0</v>
      </c>
      <c r="AG14986">
        <v>1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2</v>
      </c>
      <c r="BE14986">
        <v>6</v>
      </c>
    </row>
    <row r="14987" spans="1:57" x14ac:dyDescent="0.3">
      <c r="A14987">
        <v>1</v>
      </c>
      <c r="B14987">
        <v>157500</v>
      </c>
      <c r="C14987">
        <v>592560</v>
      </c>
      <c r="D14987">
        <v>32274</v>
      </c>
      <c r="E14987">
        <v>450000</v>
      </c>
      <c r="F14987">
        <v>1.1657000000000001E-2</v>
      </c>
      <c r="G14987">
        <v>-11511</v>
      </c>
      <c r="H14987">
        <v>-1824</v>
      </c>
      <c r="I14987">
        <v>-2629</v>
      </c>
      <c r="J14987">
        <v>-3798</v>
      </c>
      <c r="K14987">
        <v>1</v>
      </c>
      <c r="L14987">
        <v>1</v>
      </c>
      <c r="M14987">
        <v>0</v>
      </c>
      <c r="N14987">
        <v>1</v>
      </c>
      <c r="O14987">
        <v>0</v>
      </c>
      <c r="P14987">
        <v>0</v>
      </c>
      <c r="Q14987">
        <v>2</v>
      </c>
      <c r="R14987">
        <v>1</v>
      </c>
      <c r="S14987">
        <v>1</v>
      </c>
      <c r="T14987">
        <v>13</v>
      </c>
      <c r="U14987">
        <v>0</v>
      </c>
      <c r="V14987">
        <v>0</v>
      </c>
      <c r="W14987">
        <v>0</v>
      </c>
      <c r="X14987">
        <v>0</v>
      </c>
      <c r="Y14987">
        <v>1</v>
      </c>
      <c r="Z14987">
        <v>1</v>
      </c>
      <c r="AA14987">
        <v>1</v>
      </c>
      <c r="AB14987">
        <v>0</v>
      </c>
      <c r="AC14987">
        <v>1</v>
      </c>
      <c r="AD14987">
        <v>0</v>
      </c>
      <c r="AE14987">
        <v>-1665</v>
      </c>
      <c r="AF14987">
        <v>0</v>
      </c>
      <c r="AG14987">
        <v>1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1</v>
      </c>
    </row>
    <row r="14988" spans="1:57" x14ac:dyDescent="0.3">
      <c r="A14988">
        <v>0</v>
      </c>
      <c r="B14988">
        <v>135000</v>
      </c>
      <c r="C14988">
        <v>447768</v>
      </c>
      <c r="D14988">
        <v>41994</v>
      </c>
      <c r="E14988">
        <v>405000</v>
      </c>
      <c r="F14988">
        <v>3.1329000000000003E-2</v>
      </c>
      <c r="G14988">
        <v>-9138</v>
      </c>
      <c r="H14988">
        <v>-231</v>
      </c>
      <c r="I14988">
        <v>-5053</v>
      </c>
      <c r="J14988">
        <v>-1803</v>
      </c>
      <c r="K14988">
        <v>1</v>
      </c>
      <c r="L14988">
        <v>1</v>
      </c>
      <c r="M14988">
        <v>0</v>
      </c>
      <c r="N14988">
        <v>1</v>
      </c>
      <c r="O14988">
        <v>0</v>
      </c>
      <c r="P14988">
        <v>0</v>
      </c>
      <c r="Q14988">
        <v>1</v>
      </c>
      <c r="R14988">
        <v>2</v>
      </c>
      <c r="S14988">
        <v>2</v>
      </c>
      <c r="T14988">
        <v>17</v>
      </c>
      <c r="U14988">
        <v>0</v>
      </c>
      <c r="V14988">
        <v>0</v>
      </c>
      <c r="W14988">
        <v>0</v>
      </c>
      <c r="X14988">
        <v>1</v>
      </c>
      <c r="Y14988">
        <v>1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-139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1</v>
      </c>
    </row>
    <row r="14989" spans="1:57" x14ac:dyDescent="0.3">
      <c r="A14989">
        <v>0</v>
      </c>
      <c r="B14989">
        <v>112500</v>
      </c>
      <c r="C14989">
        <v>1085058</v>
      </c>
      <c r="D14989">
        <v>47925</v>
      </c>
      <c r="E14989">
        <v>891000</v>
      </c>
      <c r="F14989">
        <v>1.9101E-2</v>
      </c>
      <c r="G14989">
        <v>-21301</v>
      </c>
      <c r="H14989">
        <v>-2478</v>
      </c>
      <c r="I14989">
        <v>-2685</v>
      </c>
      <c r="J14989">
        <v>-2681</v>
      </c>
      <c r="K14989">
        <v>1</v>
      </c>
      <c r="L14989">
        <v>1</v>
      </c>
      <c r="M14989">
        <v>0</v>
      </c>
      <c r="N14989">
        <v>1</v>
      </c>
      <c r="O14989">
        <v>0</v>
      </c>
      <c r="P14989">
        <v>0</v>
      </c>
      <c r="Q14989">
        <v>2</v>
      </c>
      <c r="R14989">
        <v>2</v>
      </c>
      <c r="S14989">
        <v>2</v>
      </c>
      <c r="T14989">
        <v>17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-1515</v>
      </c>
      <c r="AF14989">
        <v>0</v>
      </c>
      <c r="AG14989">
        <v>1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5</v>
      </c>
    </row>
    <row r="14990" spans="1:57" x14ac:dyDescent="0.3">
      <c r="A14990">
        <v>0</v>
      </c>
      <c r="B14990">
        <v>157500</v>
      </c>
      <c r="C14990">
        <v>270000</v>
      </c>
      <c r="D14990">
        <v>13500</v>
      </c>
      <c r="E14990">
        <v>270000</v>
      </c>
      <c r="F14990">
        <v>2.8663000000000001E-2</v>
      </c>
      <c r="G14990">
        <v>-8055</v>
      </c>
      <c r="H14990">
        <v>-994</v>
      </c>
      <c r="I14990">
        <v>-722</v>
      </c>
      <c r="J14990">
        <v>-743</v>
      </c>
      <c r="K14990">
        <v>1</v>
      </c>
      <c r="L14990">
        <v>1</v>
      </c>
      <c r="M14990">
        <v>0</v>
      </c>
      <c r="N14990">
        <v>1</v>
      </c>
      <c r="O14990">
        <v>0</v>
      </c>
      <c r="P14990">
        <v>0</v>
      </c>
      <c r="Q14990">
        <v>1</v>
      </c>
      <c r="R14990">
        <v>2</v>
      </c>
      <c r="S14990">
        <v>2</v>
      </c>
      <c r="T14990">
        <v>17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1</v>
      </c>
      <c r="AB14990">
        <v>0</v>
      </c>
      <c r="AC14990">
        <v>1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1</v>
      </c>
      <c r="BD14990">
        <v>1</v>
      </c>
      <c r="BE14990">
        <v>1</v>
      </c>
    </row>
    <row r="14991" spans="1:57" x14ac:dyDescent="0.3">
      <c r="A14991">
        <v>0</v>
      </c>
      <c r="B14991">
        <v>270000</v>
      </c>
      <c r="C14991">
        <v>755190</v>
      </c>
      <c r="D14991">
        <v>36459</v>
      </c>
      <c r="E14991">
        <v>675000</v>
      </c>
      <c r="F14991">
        <v>3.5791999999999997E-2</v>
      </c>
      <c r="G14991">
        <v>-15348</v>
      </c>
      <c r="H14991">
        <v>-2596</v>
      </c>
      <c r="I14991">
        <v>-1760</v>
      </c>
      <c r="J14991">
        <v>-4686</v>
      </c>
      <c r="K14991">
        <v>1</v>
      </c>
      <c r="L14991">
        <v>1</v>
      </c>
      <c r="M14991">
        <v>0</v>
      </c>
      <c r="N14991">
        <v>1</v>
      </c>
      <c r="O14991">
        <v>0</v>
      </c>
      <c r="P14991">
        <v>0</v>
      </c>
      <c r="Q14991">
        <v>2</v>
      </c>
      <c r="R14991">
        <v>2</v>
      </c>
      <c r="S14991">
        <v>2</v>
      </c>
      <c r="T14991">
        <v>14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1</v>
      </c>
      <c r="AB14991">
        <v>0</v>
      </c>
      <c r="AC14991">
        <v>1</v>
      </c>
      <c r="AD14991">
        <v>0</v>
      </c>
      <c r="AE14991">
        <v>-2505</v>
      </c>
      <c r="AF14991">
        <v>0</v>
      </c>
      <c r="AG14991">
        <v>1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1</v>
      </c>
      <c r="BE14991">
        <v>2</v>
      </c>
    </row>
    <row r="14992" spans="1:57" x14ac:dyDescent="0.3">
      <c r="A14992">
        <v>1</v>
      </c>
      <c r="B14992">
        <v>270000</v>
      </c>
      <c r="C14992">
        <v>132768</v>
      </c>
      <c r="D14992">
        <v>6516</v>
      </c>
      <c r="E14992">
        <v>90000</v>
      </c>
      <c r="F14992">
        <v>3.2561E-2</v>
      </c>
      <c r="G14992">
        <v>-13404</v>
      </c>
      <c r="H14992">
        <v>-591</v>
      </c>
      <c r="I14992">
        <v>-7397</v>
      </c>
      <c r="J14992">
        <v>-4196</v>
      </c>
      <c r="K14992">
        <v>1</v>
      </c>
      <c r="L14992">
        <v>1</v>
      </c>
      <c r="M14992">
        <v>0</v>
      </c>
      <c r="N14992">
        <v>0</v>
      </c>
      <c r="O14992">
        <v>1</v>
      </c>
      <c r="P14992">
        <v>0</v>
      </c>
      <c r="Q14992">
        <v>3</v>
      </c>
      <c r="R14992">
        <v>1</v>
      </c>
      <c r="S14992">
        <v>1</v>
      </c>
      <c r="T14992">
        <v>14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-427</v>
      </c>
      <c r="AF14992">
        <v>0</v>
      </c>
      <c r="AG14992">
        <v>1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1</v>
      </c>
    </row>
    <row r="14993" spans="1:57" x14ac:dyDescent="0.3">
      <c r="A14993">
        <v>0</v>
      </c>
      <c r="B14993">
        <v>90000</v>
      </c>
      <c r="C14993">
        <v>285723</v>
      </c>
      <c r="D14993">
        <v>26334</v>
      </c>
      <c r="E14993">
        <v>238500</v>
      </c>
      <c r="F14993">
        <v>9.6570000000000007E-3</v>
      </c>
      <c r="G14993">
        <v>-19008</v>
      </c>
      <c r="H14993">
        <v>-4153</v>
      </c>
      <c r="I14993">
        <v>-9821</v>
      </c>
      <c r="J14993">
        <v>-2496</v>
      </c>
      <c r="K14993">
        <v>1</v>
      </c>
      <c r="L14993">
        <v>1</v>
      </c>
      <c r="M14993">
        <v>0</v>
      </c>
      <c r="N14993">
        <v>1</v>
      </c>
      <c r="O14993">
        <v>0</v>
      </c>
      <c r="P14993">
        <v>0</v>
      </c>
      <c r="Q14993">
        <v>2</v>
      </c>
      <c r="R14993">
        <v>2</v>
      </c>
      <c r="S14993">
        <v>2</v>
      </c>
      <c r="T14993">
        <v>1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-174</v>
      </c>
      <c r="AF14993">
        <v>0</v>
      </c>
      <c r="AG14993">
        <v>1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</row>
    <row r="14994" spans="1:57" x14ac:dyDescent="0.3">
      <c r="A14994">
        <v>0</v>
      </c>
      <c r="B14994">
        <v>67500</v>
      </c>
      <c r="C14994">
        <v>450000</v>
      </c>
      <c r="D14994">
        <v>21109.5</v>
      </c>
      <c r="E14994">
        <v>450000</v>
      </c>
      <c r="F14994">
        <v>1.9689000000000002E-2</v>
      </c>
      <c r="G14994">
        <v>-12544</v>
      </c>
      <c r="H14994">
        <v>-5837</v>
      </c>
      <c r="I14994">
        <v>-2701</v>
      </c>
      <c r="J14994">
        <v>-4170</v>
      </c>
      <c r="K14994">
        <v>1</v>
      </c>
      <c r="L14994">
        <v>1</v>
      </c>
      <c r="M14994">
        <v>1</v>
      </c>
      <c r="N14994">
        <v>1</v>
      </c>
      <c r="O14994">
        <v>0</v>
      </c>
      <c r="P14994">
        <v>0</v>
      </c>
      <c r="Q14994">
        <v>2</v>
      </c>
      <c r="R14994">
        <v>2</v>
      </c>
      <c r="S14994">
        <v>2</v>
      </c>
      <c r="T14994">
        <v>8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-320</v>
      </c>
      <c r="AF14994">
        <v>0</v>
      </c>
      <c r="AG14994">
        <v>1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</row>
    <row r="14995" spans="1:57" x14ac:dyDescent="0.3">
      <c r="A14995">
        <v>1</v>
      </c>
      <c r="B14995">
        <v>360000</v>
      </c>
      <c r="C14995">
        <v>785398.5</v>
      </c>
      <c r="D14995">
        <v>31275</v>
      </c>
      <c r="E14995">
        <v>702000</v>
      </c>
      <c r="F14995">
        <v>1.8208999999999999E-2</v>
      </c>
      <c r="G14995">
        <v>-16266</v>
      </c>
      <c r="H14995">
        <v>-4541</v>
      </c>
      <c r="I14995">
        <v>-8468</v>
      </c>
      <c r="J14995">
        <v>-4627</v>
      </c>
      <c r="K14995">
        <v>1</v>
      </c>
      <c r="L14995">
        <v>1</v>
      </c>
      <c r="M14995">
        <v>0</v>
      </c>
      <c r="N14995">
        <v>1</v>
      </c>
      <c r="O14995">
        <v>0</v>
      </c>
      <c r="P14995">
        <v>0</v>
      </c>
      <c r="Q14995">
        <v>3</v>
      </c>
      <c r="R14995">
        <v>3</v>
      </c>
      <c r="S14995">
        <v>3</v>
      </c>
      <c r="T14995">
        <v>13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1</v>
      </c>
      <c r="AB14995">
        <v>0</v>
      </c>
      <c r="AC14995">
        <v>1</v>
      </c>
      <c r="AD14995">
        <v>0</v>
      </c>
      <c r="AE14995">
        <v>0</v>
      </c>
      <c r="AF14995">
        <v>0</v>
      </c>
      <c r="AG14995">
        <v>1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1</v>
      </c>
    </row>
    <row r="14996" spans="1:57" x14ac:dyDescent="0.3">
      <c r="A14996">
        <v>0</v>
      </c>
      <c r="B14996">
        <v>180000</v>
      </c>
      <c r="C14996">
        <v>233208</v>
      </c>
      <c r="D14996">
        <v>13518</v>
      </c>
      <c r="E14996">
        <v>184500</v>
      </c>
      <c r="F14996">
        <v>1.1657000000000001E-2</v>
      </c>
      <c r="G14996">
        <v>-15146</v>
      </c>
      <c r="H14996">
        <v>-556</v>
      </c>
      <c r="I14996">
        <v>-8501</v>
      </c>
      <c r="J14996">
        <v>-4227</v>
      </c>
      <c r="K14996">
        <v>1</v>
      </c>
      <c r="L14996">
        <v>1</v>
      </c>
      <c r="M14996">
        <v>0</v>
      </c>
      <c r="N14996">
        <v>1</v>
      </c>
      <c r="O14996">
        <v>1</v>
      </c>
      <c r="P14996">
        <v>0</v>
      </c>
      <c r="Q14996">
        <v>2</v>
      </c>
      <c r="R14996">
        <v>1</v>
      </c>
      <c r="S14996">
        <v>1</v>
      </c>
      <c r="T14996">
        <v>10</v>
      </c>
      <c r="U14996">
        <v>0</v>
      </c>
      <c r="V14996">
        <v>0</v>
      </c>
      <c r="W14996">
        <v>0</v>
      </c>
      <c r="X14996">
        <v>0</v>
      </c>
      <c r="Y14996">
        <v>1</v>
      </c>
      <c r="Z14996">
        <v>1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1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</row>
    <row r="14997" spans="1:57" x14ac:dyDescent="0.3">
      <c r="A14997">
        <v>0</v>
      </c>
      <c r="B14997">
        <v>135000</v>
      </c>
      <c r="C14997">
        <v>152820</v>
      </c>
      <c r="D14997">
        <v>12204</v>
      </c>
      <c r="E14997">
        <v>135000</v>
      </c>
      <c r="F14997">
        <v>2.6391999999999999E-2</v>
      </c>
      <c r="G14997">
        <v>-13598</v>
      </c>
      <c r="H14997">
        <v>-5165</v>
      </c>
      <c r="I14997">
        <v>-2614</v>
      </c>
      <c r="J14997">
        <v>-4366</v>
      </c>
      <c r="K14997">
        <v>1</v>
      </c>
      <c r="L14997">
        <v>1</v>
      </c>
      <c r="M14997">
        <v>1</v>
      </c>
      <c r="N14997">
        <v>1</v>
      </c>
      <c r="O14997">
        <v>1</v>
      </c>
      <c r="P14997">
        <v>1</v>
      </c>
      <c r="Q14997">
        <v>2</v>
      </c>
      <c r="R14997">
        <v>2</v>
      </c>
      <c r="S14997">
        <v>2</v>
      </c>
      <c r="T14997">
        <v>12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-1567</v>
      </c>
      <c r="AF14997">
        <v>0</v>
      </c>
      <c r="AG14997">
        <v>1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3</v>
      </c>
    </row>
    <row r="14998" spans="1:57" x14ac:dyDescent="0.3">
      <c r="A14998">
        <v>0</v>
      </c>
      <c r="B14998">
        <v>202500</v>
      </c>
      <c r="C14998">
        <v>631332</v>
      </c>
      <c r="D14998">
        <v>34402.5</v>
      </c>
      <c r="E14998">
        <v>585000</v>
      </c>
      <c r="F14998">
        <v>7.3049999999999999E-3</v>
      </c>
      <c r="G14998">
        <v>-9887</v>
      </c>
      <c r="H14998">
        <v>-1585</v>
      </c>
      <c r="I14998">
        <v>-4565</v>
      </c>
      <c r="J14998">
        <v>-2450</v>
      </c>
      <c r="K14998">
        <v>1</v>
      </c>
      <c r="L14998">
        <v>1</v>
      </c>
      <c r="M14998">
        <v>0</v>
      </c>
      <c r="N14998">
        <v>1</v>
      </c>
      <c r="O14998">
        <v>0</v>
      </c>
      <c r="P14998">
        <v>0</v>
      </c>
      <c r="Q14998">
        <v>2</v>
      </c>
      <c r="R14998">
        <v>3</v>
      </c>
      <c r="S14998">
        <v>3</v>
      </c>
      <c r="T14998">
        <v>9</v>
      </c>
      <c r="U14998">
        <v>0</v>
      </c>
      <c r="V14998">
        <v>0</v>
      </c>
      <c r="W14998">
        <v>0</v>
      </c>
      <c r="X14998">
        <v>1</v>
      </c>
      <c r="Y14998">
        <v>1</v>
      </c>
      <c r="Z14998">
        <v>0</v>
      </c>
      <c r="AA14998">
        <v>5</v>
      </c>
      <c r="AB14998">
        <v>0</v>
      </c>
      <c r="AC14998">
        <v>5</v>
      </c>
      <c r="AD14998">
        <v>0</v>
      </c>
      <c r="AE14998">
        <v>-1578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4</v>
      </c>
    </row>
    <row r="14999" spans="1:57" x14ac:dyDescent="0.3">
      <c r="A14999">
        <v>0</v>
      </c>
      <c r="B14999">
        <v>202500</v>
      </c>
      <c r="C14999">
        <v>646920</v>
      </c>
      <c r="D14999">
        <v>20997</v>
      </c>
      <c r="E14999">
        <v>540000</v>
      </c>
      <c r="F14999">
        <v>1.9101E-2</v>
      </c>
      <c r="G14999">
        <v>-14130</v>
      </c>
      <c r="H14999">
        <v>-2138</v>
      </c>
      <c r="I14999">
        <v>-2500</v>
      </c>
      <c r="J14999">
        <v>-4935</v>
      </c>
      <c r="K14999">
        <v>1</v>
      </c>
      <c r="L14999">
        <v>1</v>
      </c>
      <c r="M14999">
        <v>0</v>
      </c>
      <c r="N14999">
        <v>1</v>
      </c>
      <c r="O14999">
        <v>0</v>
      </c>
      <c r="P14999">
        <v>0</v>
      </c>
      <c r="Q14999">
        <v>2</v>
      </c>
      <c r="R14999">
        <v>2</v>
      </c>
      <c r="S14999">
        <v>2</v>
      </c>
      <c r="T14999">
        <v>17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5</v>
      </c>
      <c r="AB14999">
        <v>0</v>
      </c>
      <c r="AC14999">
        <v>5</v>
      </c>
      <c r="AD14999">
        <v>0</v>
      </c>
      <c r="AE14999">
        <v>-2246</v>
      </c>
      <c r="AF14999">
        <v>0</v>
      </c>
      <c r="AG14999">
        <v>1</v>
      </c>
      <c r="AH14999">
        <v>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3</v>
      </c>
    </row>
    <row r="15000" spans="1:57" x14ac:dyDescent="0.3">
      <c r="A15000">
        <v>2</v>
      </c>
      <c r="B15000">
        <v>225000</v>
      </c>
      <c r="C15000">
        <v>446931</v>
      </c>
      <c r="D15000">
        <v>16978.5</v>
      </c>
      <c r="E15000">
        <v>369000</v>
      </c>
      <c r="F15000">
        <v>2.2624999999999999E-2</v>
      </c>
      <c r="G15000">
        <v>-14083</v>
      </c>
      <c r="H15000">
        <v>-440</v>
      </c>
      <c r="I15000">
        <v>-433</v>
      </c>
      <c r="J15000">
        <v>-2394</v>
      </c>
      <c r="K15000">
        <v>1</v>
      </c>
      <c r="L15000">
        <v>1</v>
      </c>
      <c r="M15000">
        <v>0</v>
      </c>
      <c r="N15000">
        <v>1</v>
      </c>
      <c r="O15000">
        <v>0</v>
      </c>
      <c r="P15000">
        <v>0</v>
      </c>
      <c r="Q15000">
        <v>4</v>
      </c>
      <c r="R15000">
        <v>2</v>
      </c>
      <c r="S15000">
        <v>2</v>
      </c>
      <c r="T15000">
        <v>11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-791</v>
      </c>
      <c r="AF15000">
        <v>0</v>
      </c>
      <c r="AG15000">
        <v>1</v>
      </c>
      <c r="AH15000">
        <v>0</v>
      </c>
      <c r="AI15000">
        <v>0</v>
      </c>
      <c r="AJ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1</v>
      </c>
      <c r="BE15000">
        <v>3</v>
      </c>
    </row>
    <row r="15001" spans="1:57" x14ac:dyDescent="0.3">
      <c r="A15001">
        <v>1</v>
      </c>
      <c r="B15001">
        <v>202500</v>
      </c>
      <c r="C15001">
        <v>269550</v>
      </c>
      <c r="D15001">
        <v>24853.5</v>
      </c>
      <c r="E15001">
        <v>225000</v>
      </c>
      <c r="F15001">
        <v>3.0755000000000001E-2</v>
      </c>
      <c r="G15001">
        <v>-9645</v>
      </c>
      <c r="H15001">
        <v>-656</v>
      </c>
      <c r="I15001">
        <v>-827</v>
      </c>
      <c r="J15001">
        <v>-2262</v>
      </c>
      <c r="K15001">
        <v>1</v>
      </c>
      <c r="L15001">
        <v>1</v>
      </c>
      <c r="M15001">
        <v>0</v>
      </c>
      <c r="N15001">
        <v>1</v>
      </c>
      <c r="O15001">
        <v>0</v>
      </c>
      <c r="P15001">
        <v>1</v>
      </c>
      <c r="Q15001">
        <v>3</v>
      </c>
      <c r="R15001">
        <v>2</v>
      </c>
      <c r="S15001">
        <v>2</v>
      </c>
      <c r="T15001">
        <v>9</v>
      </c>
      <c r="U15001">
        <v>0</v>
      </c>
      <c r="V15001">
        <v>0</v>
      </c>
      <c r="W15001">
        <v>0</v>
      </c>
      <c r="X15001">
        <v>0</v>
      </c>
      <c r="Y15001">
        <v>1</v>
      </c>
      <c r="Z15001">
        <v>1</v>
      </c>
      <c r="AA15001">
        <v>0</v>
      </c>
      <c r="AB15001">
        <v>0</v>
      </c>
      <c r="AC15001">
        <v>0</v>
      </c>
      <c r="AD15001">
        <v>0</v>
      </c>
      <c r="AE15001">
        <v>-849</v>
      </c>
      <c r="AF15001">
        <v>0</v>
      </c>
      <c r="AG15001">
        <v>1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2</v>
      </c>
      <c r="BE15001">
        <v>1</v>
      </c>
    </row>
    <row r="15002" spans="1:57" x14ac:dyDescent="0.3">
      <c r="A15002">
        <v>0</v>
      </c>
      <c r="B15002">
        <v>157500</v>
      </c>
      <c r="C15002">
        <v>604152</v>
      </c>
      <c r="D15002">
        <v>24088.5</v>
      </c>
      <c r="E15002">
        <v>540000</v>
      </c>
      <c r="F15002">
        <v>1.8634000000000001E-2</v>
      </c>
      <c r="G15002">
        <v>-21199</v>
      </c>
      <c r="H15002">
        <v>-5069</v>
      </c>
      <c r="I15002">
        <v>-7011</v>
      </c>
      <c r="J15002">
        <v>-4514</v>
      </c>
      <c r="K15002">
        <v>1</v>
      </c>
      <c r="L15002">
        <v>1</v>
      </c>
      <c r="M15002">
        <v>0</v>
      </c>
      <c r="N15002">
        <v>1</v>
      </c>
      <c r="O15002">
        <v>0</v>
      </c>
      <c r="P15002">
        <v>1</v>
      </c>
      <c r="Q15002">
        <v>2</v>
      </c>
      <c r="R15002">
        <v>2</v>
      </c>
      <c r="S15002">
        <v>2</v>
      </c>
      <c r="T15002">
        <v>16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-2007</v>
      </c>
      <c r="AF15002">
        <v>0</v>
      </c>
      <c r="AG15002">
        <v>1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3</v>
      </c>
      <c r="BE15002">
        <v>3</v>
      </c>
    </row>
    <row r="15003" spans="1:57" x14ac:dyDescent="0.3">
      <c r="A15003">
        <v>0</v>
      </c>
      <c r="B15003">
        <v>180000</v>
      </c>
      <c r="C15003">
        <v>270000</v>
      </c>
      <c r="D15003">
        <v>13500</v>
      </c>
      <c r="E15003">
        <v>270000</v>
      </c>
      <c r="F15003">
        <v>3.5791999999999997E-2</v>
      </c>
      <c r="G15003">
        <v>-9528</v>
      </c>
      <c r="H15003">
        <v>-1507</v>
      </c>
      <c r="I15003">
        <v>-4016</v>
      </c>
      <c r="J15003">
        <v>-2188</v>
      </c>
      <c r="K15003">
        <v>1</v>
      </c>
      <c r="L15003">
        <v>1</v>
      </c>
      <c r="M15003">
        <v>0</v>
      </c>
      <c r="N15003">
        <v>1</v>
      </c>
      <c r="O15003">
        <v>1</v>
      </c>
      <c r="P15003">
        <v>0</v>
      </c>
      <c r="Q15003">
        <v>2</v>
      </c>
      <c r="R15003">
        <v>2</v>
      </c>
      <c r="S15003">
        <v>2</v>
      </c>
      <c r="T15003">
        <v>11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1</v>
      </c>
      <c r="AB15003">
        <v>1</v>
      </c>
      <c r="AC15003">
        <v>1</v>
      </c>
      <c r="AD15003">
        <v>0</v>
      </c>
      <c r="AE15003">
        <v>-62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3</v>
      </c>
    </row>
    <row r="15004" spans="1:57" x14ac:dyDescent="0.3">
      <c r="A15004">
        <v>0</v>
      </c>
      <c r="B15004">
        <v>157500</v>
      </c>
      <c r="C15004">
        <v>835380</v>
      </c>
      <c r="D15004">
        <v>40320</v>
      </c>
      <c r="E15004">
        <v>675000</v>
      </c>
      <c r="F15004">
        <v>1.9689000000000002E-2</v>
      </c>
      <c r="G15004">
        <v>-11886</v>
      </c>
      <c r="H15004">
        <v>-2822</v>
      </c>
      <c r="I15004">
        <v>-2</v>
      </c>
      <c r="J15004">
        <v>-106</v>
      </c>
      <c r="K15004">
        <v>1</v>
      </c>
      <c r="L15004">
        <v>1</v>
      </c>
      <c r="M15004">
        <v>0</v>
      </c>
      <c r="N15004">
        <v>1</v>
      </c>
      <c r="O15004">
        <v>0</v>
      </c>
      <c r="P15004">
        <v>0</v>
      </c>
      <c r="Q15004">
        <v>2</v>
      </c>
      <c r="R15004">
        <v>2</v>
      </c>
      <c r="S15004">
        <v>2</v>
      </c>
      <c r="T15004">
        <v>14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-1864</v>
      </c>
      <c r="AF15004">
        <v>0</v>
      </c>
      <c r="AG15004">
        <v>1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4</v>
      </c>
    </row>
    <row r="15005" spans="1:57" x14ac:dyDescent="0.3">
      <c r="A15005">
        <v>0</v>
      </c>
      <c r="B15005">
        <v>225000</v>
      </c>
      <c r="C15005">
        <v>675000</v>
      </c>
      <c r="D15005">
        <v>33750</v>
      </c>
      <c r="E15005">
        <v>450000</v>
      </c>
      <c r="F15005">
        <v>3.5791999999999997E-2</v>
      </c>
      <c r="G15005">
        <v>-17658</v>
      </c>
      <c r="H15005">
        <v>-5986</v>
      </c>
      <c r="I15005">
        <v>-12170</v>
      </c>
      <c r="J15005">
        <v>-1212</v>
      </c>
      <c r="K15005">
        <v>1</v>
      </c>
      <c r="L15005">
        <v>1</v>
      </c>
      <c r="M15005">
        <v>1</v>
      </c>
      <c r="N15005">
        <v>1</v>
      </c>
      <c r="O15005">
        <v>0</v>
      </c>
      <c r="P15005">
        <v>0</v>
      </c>
      <c r="Q15005">
        <v>2</v>
      </c>
      <c r="R15005">
        <v>2</v>
      </c>
      <c r="S15005">
        <v>2</v>
      </c>
      <c r="T15005">
        <v>16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-1455</v>
      </c>
      <c r="AF15005">
        <v>0</v>
      </c>
      <c r="AG15005">
        <v>0</v>
      </c>
      <c r="AH15005">
        <v>0</v>
      </c>
      <c r="AI15005">
        <v>1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1</v>
      </c>
      <c r="BD15005">
        <v>0</v>
      </c>
      <c r="BE15005">
        <v>0</v>
      </c>
    </row>
    <row r="15006" spans="1:57" x14ac:dyDescent="0.3">
      <c r="A15006">
        <v>2</v>
      </c>
      <c r="B15006">
        <v>144000</v>
      </c>
      <c r="C15006">
        <v>1159515</v>
      </c>
      <c r="D15006">
        <v>34033.5</v>
      </c>
      <c r="E15006">
        <v>1012500</v>
      </c>
      <c r="F15006">
        <v>3.0755000000000001E-2</v>
      </c>
      <c r="G15006">
        <v>-13669</v>
      </c>
      <c r="H15006">
        <v>-2479</v>
      </c>
      <c r="I15006">
        <v>-4430</v>
      </c>
      <c r="J15006">
        <v>-4552</v>
      </c>
      <c r="K15006">
        <v>1</v>
      </c>
      <c r="L15006">
        <v>1</v>
      </c>
      <c r="M15006">
        <v>0</v>
      </c>
      <c r="N15006">
        <v>1</v>
      </c>
      <c r="O15006">
        <v>0</v>
      </c>
      <c r="P15006">
        <v>0</v>
      </c>
      <c r="Q15006">
        <v>4</v>
      </c>
      <c r="R15006">
        <v>2</v>
      </c>
      <c r="S15006">
        <v>2</v>
      </c>
      <c r="T15006">
        <v>13</v>
      </c>
      <c r="U15006">
        <v>0</v>
      </c>
      <c r="V15006">
        <v>0</v>
      </c>
      <c r="W15006">
        <v>0</v>
      </c>
      <c r="X15006">
        <v>1</v>
      </c>
      <c r="Y15006">
        <v>1</v>
      </c>
      <c r="Z15006">
        <v>1</v>
      </c>
      <c r="AA15006">
        <v>0</v>
      </c>
      <c r="AB15006">
        <v>0</v>
      </c>
      <c r="AC15006">
        <v>0</v>
      </c>
      <c r="AD15006">
        <v>0</v>
      </c>
      <c r="AE15006">
        <v>-1229</v>
      </c>
      <c r="AF15006">
        <v>0</v>
      </c>
      <c r="AG15006">
        <v>1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1</v>
      </c>
    </row>
    <row r="15007" spans="1:57" x14ac:dyDescent="0.3">
      <c r="A15007">
        <v>0</v>
      </c>
      <c r="B15007">
        <v>157500</v>
      </c>
      <c r="C15007">
        <v>308133</v>
      </c>
      <c r="D15007">
        <v>16843.5</v>
      </c>
      <c r="E15007">
        <v>234000</v>
      </c>
      <c r="F15007">
        <v>3.5791999999999997E-2</v>
      </c>
      <c r="G15007">
        <v>-15641</v>
      </c>
      <c r="H15007">
        <v>-1200</v>
      </c>
      <c r="I15007">
        <v>-7729</v>
      </c>
      <c r="J15007">
        <v>-4435</v>
      </c>
      <c r="K15007">
        <v>1</v>
      </c>
      <c r="L15007">
        <v>1</v>
      </c>
      <c r="M15007">
        <v>0</v>
      </c>
      <c r="N15007">
        <v>1</v>
      </c>
      <c r="O15007">
        <v>0</v>
      </c>
      <c r="P15007">
        <v>0</v>
      </c>
      <c r="Q15007">
        <v>1</v>
      </c>
      <c r="R15007">
        <v>2</v>
      </c>
      <c r="S15007">
        <v>2</v>
      </c>
      <c r="T15007">
        <v>13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-1514</v>
      </c>
      <c r="AF15007">
        <v>0</v>
      </c>
      <c r="AG15007">
        <v>1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3</v>
      </c>
    </row>
    <row r="15008" spans="1:57" x14ac:dyDescent="0.3">
      <c r="A15008">
        <v>0</v>
      </c>
      <c r="B15008">
        <v>90000</v>
      </c>
      <c r="C15008">
        <v>900000</v>
      </c>
      <c r="D15008">
        <v>26316</v>
      </c>
      <c r="E15008">
        <v>900000</v>
      </c>
      <c r="F15008">
        <v>2.0246E-2</v>
      </c>
      <c r="G15008">
        <v>-9133</v>
      </c>
      <c r="H15008">
        <v>-1047</v>
      </c>
      <c r="I15008">
        <v>-3589</v>
      </c>
      <c r="J15008">
        <v>-1787</v>
      </c>
      <c r="K15008">
        <v>1</v>
      </c>
      <c r="L15008">
        <v>1</v>
      </c>
      <c r="M15008">
        <v>0</v>
      </c>
      <c r="N15008">
        <v>1</v>
      </c>
      <c r="O15008">
        <v>0</v>
      </c>
      <c r="P15008">
        <v>0</v>
      </c>
      <c r="Q15008">
        <v>2</v>
      </c>
      <c r="R15008">
        <v>3</v>
      </c>
      <c r="S15008">
        <v>3</v>
      </c>
      <c r="T15008">
        <v>8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1</v>
      </c>
      <c r="AB15008">
        <v>0</v>
      </c>
      <c r="AC15008">
        <v>1</v>
      </c>
      <c r="AD15008">
        <v>0</v>
      </c>
      <c r="AE15008">
        <v>-84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1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</row>
    <row r="15009" spans="1:57" x14ac:dyDescent="0.3">
      <c r="A15009">
        <v>1</v>
      </c>
      <c r="B15009">
        <v>405000</v>
      </c>
      <c r="C15009">
        <v>270000</v>
      </c>
      <c r="D15009">
        <v>13500</v>
      </c>
      <c r="E15009">
        <v>270000</v>
      </c>
      <c r="F15009">
        <v>4.6219999999999997E-2</v>
      </c>
      <c r="G15009">
        <v>-11222</v>
      </c>
      <c r="H15009">
        <v>-3396</v>
      </c>
      <c r="I15009">
        <v>-5113</v>
      </c>
      <c r="J15009">
        <v>-3123</v>
      </c>
      <c r="K15009">
        <v>1</v>
      </c>
      <c r="L15009">
        <v>1</v>
      </c>
      <c r="M15009">
        <v>0</v>
      </c>
      <c r="N15009">
        <v>1</v>
      </c>
      <c r="O15009">
        <v>0</v>
      </c>
      <c r="P15009">
        <v>1</v>
      </c>
      <c r="Q15009">
        <v>3</v>
      </c>
      <c r="R15009">
        <v>1</v>
      </c>
      <c r="S15009">
        <v>1</v>
      </c>
      <c r="T15009">
        <v>16</v>
      </c>
      <c r="U15009">
        <v>0</v>
      </c>
      <c r="V15009">
        <v>1</v>
      </c>
      <c r="W15009">
        <v>1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-249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</row>
    <row r="15010" spans="1:57" x14ac:dyDescent="0.3">
      <c r="A15010">
        <v>1</v>
      </c>
      <c r="B15010">
        <v>292500</v>
      </c>
      <c r="C15010">
        <v>967428</v>
      </c>
      <c r="D15010">
        <v>28287</v>
      </c>
      <c r="E15010">
        <v>693000</v>
      </c>
      <c r="F15010">
        <v>3.2561E-2</v>
      </c>
      <c r="G15010">
        <v>-19879</v>
      </c>
      <c r="H15010">
        <v>-3091</v>
      </c>
      <c r="I15010">
        <v>-7526</v>
      </c>
      <c r="J15010">
        <v>-3318</v>
      </c>
      <c r="K15010">
        <v>1</v>
      </c>
      <c r="L15010">
        <v>1</v>
      </c>
      <c r="M15010">
        <v>0</v>
      </c>
      <c r="N15010">
        <v>1</v>
      </c>
      <c r="O15010">
        <v>0</v>
      </c>
      <c r="P15010">
        <v>0</v>
      </c>
      <c r="Q15010">
        <v>3</v>
      </c>
      <c r="R15010">
        <v>1</v>
      </c>
      <c r="S15010">
        <v>1</v>
      </c>
      <c r="T15010">
        <v>15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2</v>
      </c>
      <c r="AB15010">
        <v>0</v>
      </c>
      <c r="AC15010">
        <v>2</v>
      </c>
      <c r="AD15010">
        <v>0</v>
      </c>
      <c r="AE15010">
        <v>-2141</v>
      </c>
      <c r="AF15010">
        <v>0</v>
      </c>
      <c r="AG15010">
        <v>1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</row>
    <row r="15011" spans="1:57" x14ac:dyDescent="0.3">
      <c r="A15011">
        <v>0</v>
      </c>
      <c r="B15011">
        <v>126000</v>
      </c>
      <c r="C15011">
        <v>275040</v>
      </c>
      <c r="D15011">
        <v>10008</v>
      </c>
      <c r="E15011">
        <v>180000</v>
      </c>
      <c r="F15011">
        <v>1.8849999999999999E-2</v>
      </c>
      <c r="G15011">
        <v>-18795</v>
      </c>
      <c r="H15011">
        <v>-1721</v>
      </c>
      <c r="I15011">
        <v>-6079</v>
      </c>
      <c r="J15011">
        <v>-2328</v>
      </c>
      <c r="K15011">
        <v>1</v>
      </c>
      <c r="L15011">
        <v>1</v>
      </c>
      <c r="M15011">
        <v>0</v>
      </c>
      <c r="N15011">
        <v>1</v>
      </c>
      <c r="O15011">
        <v>0</v>
      </c>
      <c r="P15011">
        <v>0</v>
      </c>
      <c r="Q15011">
        <v>1</v>
      </c>
      <c r="R15011">
        <v>2</v>
      </c>
      <c r="S15011">
        <v>2</v>
      </c>
      <c r="T15011">
        <v>12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-1616</v>
      </c>
      <c r="AF15011">
        <v>0</v>
      </c>
      <c r="AG15011">
        <v>1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3</v>
      </c>
    </row>
    <row r="15012" spans="1:57" x14ac:dyDescent="0.3">
      <c r="A15012">
        <v>0</v>
      </c>
      <c r="B15012">
        <v>135000</v>
      </c>
      <c r="C15012">
        <v>675000</v>
      </c>
      <c r="D15012">
        <v>32602.5</v>
      </c>
      <c r="E15012">
        <v>675000</v>
      </c>
      <c r="F15012">
        <v>2.6391999999999999E-2</v>
      </c>
      <c r="G15012">
        <v>-13170</v>
      </c>
      <c r="H15012">
        <v>-1002</v>
      </c>
      <c r="I15012">
        <v>-2266</v>
      </c>
      <c r="J15012">
        <v>-3362</v>
      </c>
      <c r="K15012">
        <v>1</v>
      </c>
      <c r="L15012">
        <v>1</v>
      </c>
      <c r="M15012">
        <v>0</v>
      </c>
      <c r="N15012">
        <v>1</v>
      </c>
      <c r="O15012">
        <v>0</v>
      </c>
      <c r="P15012">
        <v>0</v>
      </c>
      <c r="Q15012">
        <v>2</v>
      </c>
      <c r="R15012">
        <v>2</v>
      </c>
      <c r="S15012">
        <v>2</v>
      </c>
      <c r="T15012">
        <v>14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1</v>
      </c>
      <c r="AB15012">
        <v>0</v>
      </c>
      <c r="AC15012">
        <v>1</v>
      </c>
      <c r="AD15012">
        <v>0</v>
      </c>
      <c r="AE15012">
        <v>-885</v>
      </c>
      <c r="AF15012">
        <v>0</v>
      </c>
      <c r="AG15012">
        <v>1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1</v>
      </c>
      <c r="BD15012">
        <v>0</v>
      </c>
      <c r="BE15012">
        <v>0</v>
      </c>
    </row>
    <row r="15013" spans="1:57" x14ac:dyDescent="0.3">
      <c r="A15013">
        <v>1</v>
      </c>
      <c r="B15013">
        <v>135000</v>
      </c>
      <c r="C15013">
        <v>659610</v>
      </c>
      <c r="D15013">
        <v>21406.5</v>
      </c>
      <c r="E15013">
        <v>472500</v>
      </c>
      <c r="F15013">
        <v>1.0500000000000001E-2</v>
      </c>
      <c r="G15013">
        <v>-16965</v>
      </c>
      <c r="H15013">
        <v>-1872</v>
      </c>
      <c r="I15013">
        <v>-5019</v>
      </c>
      <c r="J15013">
        <v>-508</v>
      </c>
      <c r="K15013">
        <v>1</v>
      </c>
      <c r="L15013">
        <v>1</v>
      </c>
      <c r="M15013">
        <v>0</v>
      </c>
      <c r="N15013">
        <v>1</v>
      </c>
      <c r="O15013">
        <v>0</v>
      </c>
      <c r="P15013">
        <v>0</v>
      </c>
      <c r="Q15013">
        <v>2</v>
      </c>
      <c r="R15013">
        <v>3</v>
      </c>
      <c r="S15013">
        <v>3</v>
      </c>
      <c r="T15013">
        <v>17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1</v>
      </c>
      <c r="AB15013">
        <v>0</v>
      </c>
      <c r="AC15013">
        <v>1</v>
      </c>
      <c r="AD15013">
        <v>0</v>
      </c>
      <c r="AE15013">
        <v>0</v>
      </c>
      <c r="AF15013">
        <v>0</v>
      </c>
      <c r="AG15013">
        <v>1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</row>
    <row r="15014" spans="1:57" x14ac:dyDescent="0.3">
      <c r="A15014">
        <v>1</v>
      </c>
      <c r="B15014">
        <v>202500</v>
      </c>
      <c r="C15014">
        <v>900000</v>
      </c>
      <c r="D15014">
        <v>48955.5</v>
      </c>
      <c r="E15014">
        <v>900000</v>
      </c>
      <c r="F15014">
        <v>1.0966E-2</v>
      </c>
      <c r="G15014">
        <v>-12121</v>
      </c>
      <c r="H15014">
        <v>-2290</v>
      </c>
      <c r="I15014">
        <v>-1107</v>
      </c>
      <c r="J15014">
        <v>-4125</v>
      </c>
      <c r="K15014">
        <v>1</v>
      </c>
      <c r="L15014">
        <v>1</v>
      </c>
      <c r="M15014">
        <v>0</v>
      </c>
      <c r="N15014">
        <v>1</v>
      </c>
      <c r="O15014">
        <v>0</v>
      </c>
      <c r="P15014">
        <v>0</v>
      </c>
      <c r="Q15014">
        <v>3</v>
      </c>
      <c r="R15014">
        <v>2</v>
      </c>
      <c r="S15014">
        <v>2</v>
      </c>
      <c r="T15014">
        <v>16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-311</v>
      </c>
      <c r="AF15014">
        <v>0</v>
      </c>
      <c r="AG15014">
        <v>1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1</v>
      </c>
      <c r="BE15014">
        <v>2</v>
      </c>
    </row>
    <row r="15015" spans="1:57" x14ac:dyDescent="0.3">
      <c r="A15015">
        <v>0</v>
      </c>
      <c r="B15015">
        <v>135000</v>
      </c>
      <c r="C15015">
        <v>270000</v>
      </c>
      <c r="D15015">
        <v>13500</v>
      </c>
      <c r="E15015">
        <v>270000</v>
      </c>
      <c r="F15015">
        <v>7.2508000000000003E-2</v>
      </c>
      <c r="G15015">
        <v>-8396</v>
      </c>
      <c r="H15015">
        <v>-1096</v>
      </c>
      <c r="I15015">
        <v>-8007</v>
      </c>
      <c r="J15015">
        <v>-1063</v>
      </c>
      <c r="K15015">
        <v>1</v>
      </c>
      <c r="L15015">
        <v>1</v>
      </c>
      <c r="M15015">
        <v>0</v>
      </c>
      <c r="N15015">
        <v>1</v>
      </c>
      <c r="O15015">
        <v>0</v>
      </c>
      <c r="P15015">
        <v>0</v>
      </c>
      <c r="Q15015">
        <v>1</v>
      </c>
      <c r="R15015">
        <v>1</v>
      </c>
      <c r="S15015">
        <v>1</v>
      </c>
      <c r="T15015">
        <v>18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-100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1</v>
      </c>
    </row>
    <row r="15016" spans="1:57" x14ac:dyDescent="0.3">
      <c r="A15016">
        <v>0</v>
      </c>
      <c r="B15016">
        <v>67500</v>
      </c>
      <c r="C15016">
        <v>229500</v>
      </c>
      <c r="D15016">
        <v>18261</v>
      </c>
      <c r="E15016">
        <v>229500</v>
      </c>
      <c r="F15016">
        <v>1.4170000000000001E-3</v>
      </c>
      <c r="G15016">
        <v>-8453</v>
      </c>
      <c r="H15016">
        <v>-257</v>
      </c>
      <c r="I15016">
        <v>-17</v>
      </c>
      <c r="J15016">
        <v>-1089</v>
      </c>
      <c r="K15016">
        <v>1</v>
      </c>
      <c r="L15016">
        <v>1</v>
      </c>
      <c r="M15016">
        <v>0</v>
      </c>
      <c r="N15016">
        <v>1</v>
      </c>
      <c r="O15016">
        <v>0</v>
      </c>
      <c r="P15016">
        <v>0</v>
      </c>
      <c r="Q15016">
        <v>1</v>
      </c>
      <c r="R15016">
        <v>2</v>
      </c>
      <c r="S15016">
        <v>2</v>
      </c>
      <c r="T15016">
        <v>9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3</v>
      </c>
      <c r="AB15016">
        <v>1</v>
      </c>
      <c r="AC15016">
        <v>3</v>
      </c>
      <c r="AD15016">
        <v>0</v>
      </c>
      <c r="AE15016">
        <v>-775</v>
      </c>
      <c r="AF15016">
        <v>0</v>
      </c>
      <c r="AG15016">
        <v>1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1</v>
      </c>
    </row>
    <row r="15017" spans="1:57" x14ac:dyDescent="0.3">
      <c r="A15017">
        <v>1</v>
      </c>
      <c r="B15017">
        <v>90000</v>
      </c>
      <c r="C15017">
        <v>508495.5</v>
      </c>
      <c r="D15017">
        <v>21672</v>
      </c>
      <c r="E15017">
        <v>454500</v>
      </c>
      <c r="F15017">
        <v>1.8800999999999998E-2</v>
      </c>
      <c r="G15017">
        <v>-14582</v>
      </c>
      <c r="H15017">
        <v>-1878</v>
      </c>
      <c r="I15017">
        <v>-816</v>
      </c>
      <c r="J15017">
        <v>-4675</v>
      </c>
      <c r="K15017">
        <v>1</v>
      </c>
      <c r="L15017">
        <v>1</v>
      </c>
      <c r="M15017">
        <v>0</v>
      </c>
      <c r="N15017">
        <v>1</v>
      </c>
      <c r="O15017">
        <v>1</v>
      </c>
      <c r="P15017">
        <v>0</v>
      </c>
      <c r="Q15017">
        <v>3</v>
      </c>
      <c r="R15017">
        <v>2</v>
      </c>
      <c r="S15017">
        <v>2</v>
      </c>
      <c r="T15017">
        <v>1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-1819</v>
      </c>
      <c r="AF15017">
        <v>0</v>
      </c>
      <c r="AG15017">
        <v>1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</row>
    <row r="15018" spans="1:57" x14ac:dyDescent="0.3">
      <c r="A15018">
        <v>1</v>
      </c>
      <c r="B15018">
        <v>112500</v>
      </c>
      <c r="C15018">
        <v>545040</v>
      </c>
      <c r="D15018">
        <v>26640</v>
      </c>
      <c r="E15018">
        <v>450000</v>
      </c>
      <c r="F15018">
        <v>1.1703E-2</v>
      </c>
      <c r="G15018">
        <v>-11711</v>
      </c>
      <c r="H15018">
        <v>-2602</v>
      </c>
      <c r="I15018">
        <v>-4172</v>
      </c>
      <c r="J15018">
        <v>-2998</v>
      </c>
      <c r="K15018">
        <v>1</v>
      </c>
      <c r="L15018">
        <v>1</v>
      </c>
      <c r="M15018">
        <v>0</v>
      </c>
      <c r="N15018">
        <v>1</v>
      </c>
      <c r="O15018">
        <v>0</v>
      </c>
      <c r="P15018">
        <v>0</v>
      </c>
      <c r="Q15018">
        <v>3</v>
      </c>
      <c r="R15018">
        <v>2</v>
      </c>
      <c r="S15018">
        <v>2</v>
      </c>
      <c r="T15018">
        <v>9</v>
      </c>
      <c r="U15018">
        <v>0</v>
      </c>
      <c r="V15018">
        <v>0</v>
      </c>
      <c r="W15018">
        <v>0</v>
      </c>
      <c r="X15018">
        <v>0</v>
      </c>
      <c r="Y15018">
        <v>1</v>
      </c>
      <c r="Z15018">
        <v>1</v>
      </c>
      <c r="AA15018">
        <v>0</v>
      </c>
      <c r="AB15018">
        <v>0</v>
      </c>
      <c r="AC15018">
        <v>0</v>
      </c>
      <c r="AD15018">
        <v>0</v>
      </c>
      <c r="AE15018">
        <v>-613</v>
      </c>
      <c r="AF15018">
        <v>0</v>
      </c>
      <c r="AG15018">
        <v>1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2</v>
      </c>
      <c r="BD15018">
        <v>0</v>
      </c>
      <c r="BE15018">
        <v>0</v>
      </c>
    </row>
    <row r="15019" spans="1:57" x14ac:dyDescent="0.3">
      <c r="A15019">
        <v>0</v>
      </c>
      <c r="B15019">
        <v>83700</v>
      </c>
      <c r="C15019">
        <v>454500</v>
      </c>
      <c r="D15019">
        <v>20020.5</v>
      </c>
      <c r="E15019">
        <v>454500</v>
      </c>
      <c r="F15019">
        <v>1.1703E-2</v>
      </c>
      <c r="G15019">
        <v>-20374</v>
      </c>
      <c r="H15019">
        <v>-1028</v>
      </c>
      <c r="I15019">
        <v>-8815</v>
      </c>
      <c r="J15019">
        <v>-3808</v>
      </c>
      <c r="K15019">
        <v>1</v>
      </c>
      <c r="L15019">
        <v>1</v>
      </c>
      <c r="M15019">
        <v>1</v>
      </c>
      <c r="N15019">
        <v>1</v>
      </c>
      <c r="O15019">
        <v>1</v>
      </c>
      <c r="P15019">
        <v>0</v>
      </c>
      <c r="Q15019">
        <v>2</v>
      </c>
      <c r="R15019">
        <v>2</v>
      </c>
      <c r="S15019">
        <v>2</v>
      </c>
      <c r="T15019">
        <v>12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-2103</v>
      </c>
      <c r="AF15019">
        <v>0</v>
      </c>
      <c r="AG15019">
        <v>1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2</v>
      </c>
    </row>
    <row r="15020" spans="1:57" x14ac:dyDescent="0.3">
      <c r="A15020">
        <v>0</v>
      </c>
      <c r="B15020">
        <v>112500</v>
      </c>
      <c r="C15020">
        <v>152820</v>
      </c>
      <c r="D15020">
        <v>15016.5</v>
      </c>
      <c r="E15020">
        <v>135000</v>
      </c>
      <c r="F15020">
        <v>2.5163999999999999E-2</v>
      </c>
      <c r="G15020">
        <v>-13890</v>
      </c>
      <c r="H15020">
        <v>-1910</v>
      </c>
      <c r="I15020">
        <v>-3875</v>
      </c>
      <c r="J15020">
        <v>-5114</v>
      </c>
      <c r="K15020">
        <v>1</v>
      </c>
      <c r="L15020">
        <v>1</v>
      </c>
      <c r="M15020">
        <v>0</v>
      </c>
      <c r="N15020">
        <v>1</v>
      </c>
      <c r="O15020">
        <v>0</v>
      </c>
      <c r="P15020">
        <v>0</v>
      </c>
      <c r="Q15020">
        <v>2</v>
      </c>
      <c r="R15020">
        <v>2</v>
      </c>
      <c r="S15020">
        <v>2</v>
      </c>
      <c r="T15020">
        <v>12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2</v>
      </c>
      <c r="AB15020">
        <v>0</v>
      </c>
      <c r="AC15020">
        <v>2</v>
      </c>
      <c r="AD15020">
        <v>0</v>
      </c>
      <c r="AE15020">
        <v>-1059</v>
      </c>
      <c r="AF15020">
        <v>0</v>
      </c>
      <c r="AG15020">
        <v>1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2</v>
      </c>
    </row>
    <row r="15021" spans="1:57" x14ac:dyDescent="0.3">
      <c r="A15021">
        <v>2</v>
      </c>
      <c r="B15021">
        <v>180000</v>
      </c>
      <c r="C15021">
        <v>604683</v>
      </c>
      <c r="D15021">
        <v>19782</v>
      </c>
      <c r="E15021">
        <v>522000</v>
      </c>
      <c r="F15021">
        <v>2.5163999999999999E-2</v>
      </c>
      <c r="G15021">
        <v>-19480</v>
      </c>
      <c r="H15021">
        <v>-516</v>
      </c>
      <c r="I15021">
        <v>-1330</v>
      </c>
      <c r="J15021">
        <v>-2984</v>
      </c>
      <c r="K15021">
        <v>1</v>
      </c>
      <c r="L15021">
        <v>1</v>
      </c>
      <c r="M15021">
        <v>0</v>
      </c>
      <c r="N15021">
        <v>1</v>
      </c>
      <c r="O15021">
        <v>0</v>
      </c>
      <c r="P15021">
        <v>0</v>
      </c>
      <c r="Q15021">
        <v>4</v>
      </c>
      <c r="R15021">
        <v>2</v>
      </c>
      <c r="S15021">
        <v>2</v>
      </c>
      <c r="T15021">
        <v>13</v>
      </c>
      <c r="U15021">
        <v>0</v>
      </c>
      <c r="V15021">
        <v>0</v>
      </c>
      <c r="W15021">
        <v>0</v>
      </c>
      <c r="X15021">
        <v>0</v>
      </c>
      <c r="Y15021">
        <v>1</v>
      </c>
      <c r="Z15021">
        <v>1</v>
      </c>
      <c r="AA15021">
        <v>2</v>
      </c>
      <c r="AB15021">
        <v>0</v>
      </c>
      <c r="AC15021">
        <v>1</v>
      </c>
      <c r="AD15021">
        <v>0</v>
      </c>
      <c r="AE15021">
        <v>-97</v>
      </c>
      <c r="AF15021">
        <v>0</v>
      </c>
      <c r="AG15021">
        <v>1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4</v>
      </c>
      <c r="BE15021">
        <v>1</v>
      </c>
    </row>
    <row r="15022" spans="1:57" x14ac:dyDescent="0.3">
      <c r="A15022">
        <v>1</v>
      </c>
      <c r="B15022">
        <v>135000</v>
      </c>
      <c r="C15022">
        <v>440784</v>
      </c>
      <c r="D15022">
        <v>34956</v>
      </c>
      <c r="E15022">
        <v>360000</v>
      </c>
      <c r="F15022">
        <v>1.0966E-2</v>
      </c>
      <c r="G15022">
        <v>-11778</v>
      </c>
      <c r="H15022">
        <v>-1124</v>
      </c>
      <c r="I15022">
        <v>-1028</v>
      </c>
      <c r="J15022">
        <v>-681</v>
      </c>
      <c r="K15022">
        <v>1</v>
      </c>
      <c r="L15022">
        <v>1</v>
      </c>
      <c r="M15022">
        <v>0</v>
      </c>
      <c r="N15022">
        <v>1</v>
      </c>
      <c r="O15022">
        <v>0</v>
      </c>
      <c r="P15022">
        <v>0</v>
      </c>
      <c r="Q15022">
        <v>3</v>
      </c>
      <c r="R15022">
        <v>2</v>
      </c>
      <c r="S15022">
        <v>2</v>
      </c>
      <c r="T15022">
        <v>1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1</v>
      </c>
      <c r="AB15022">
        <v>0</v>
      </c>
      <c r="AC15022">
        <v>1</v>
      </c>
      <c r="AD15022">
        <v>0</v>
      </c>
      <c r="AE15022">
        <v>-2658</v>
      </c>
      <c r="AF15022">
        <v>0</v>
      </c>
      <c r="AG15022">
        <v>1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1</v>
      </c>
      <c r="BE15022">
        <v>3</v>
      </c>
    </row>
    <row r="15023" spans="1:57" x14ac:dyDescent="0.3">
      <c r="A15023">
        <v>0</v>
      </c>
      <c r="B15023">
        <v>67500</v>
      </c>
      <c r="C15023">
        <v>1078200</v>
      </c>
      <c r="D15023">
        <v>31653</v>
      </c>
      <c r="E15023">
        <v>900000</v>
      </c>
      <c r="F15023">
        <v>5.0020000000000004E-3</v>
      </c>
      <c r="G15023">
        <v>-17945</v>
      </c>
      <c r="H15023">
        <v>-1292</v>
      </c>
      <c r="I15023">
        <v>-547</v>
      </c>
      <c r="J15023">
        <v>-1508</v>
      </c>
      <c r="K15023">
        <v>1</v>
      </c>
      <c r="L15023">
        <v>1</v>
      </c>
      <c r="M15023">
        <v>0</v>
      </c>
      <c r="N15023">
        <v>1</v>
      </c>
      <c r="O15023">
        <v>1</v>
      </c>
      <c r="P15023">
        <v>0</v>
      </c>
      <c r="Q15023">
        <v>2</v>
      </c>
      <c r="R15023">
        <v>3</v>
      </c>
      <c r="S15023">
        <v>3</v>
      </c>
      <c r="T15023">
        <v>12</v>
      </c>
      <c r="U15023">
        <v>0</v>
      </c>
      <c r="V15023">
        <v>0</v>
      </c>
      <c r="W15023">
        <v>0</v>
      </c>
      <c r="X15023">
        <v>0</v>
      </c>
      <c r="Y15023">
        <v>1</v>
      </c>
      <c r="Z15023">
        <v>1</v>
      </c>
      <c r="AA15023">
        <v>7</v>
      </c>
      <c r="AB15023">
        <v>0</v>
      </c>
      <c r="AC15023">
        <v>7</v>
      </c>
      <c r="AD15023">
        <v>0</v>
      </c>
      <c r="AE15023">
        <v>-801</v>
      </c>
      <c r="AF15023">
        <v>0</v>
      </c>
      <c r="AG15023">
        <v>1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1</v>
      </c>
    </row>
    <row r="15024" spans="1:57" x14ac:dyDescent="0.3">
      <c r="A15024">
        <v>1</v>
      </c>
      <c r="B15024">
        <v>135000</v>
      </c>
      <c r="C15024">
        <v>337500</v>
      </c>
      <c r="D15024">
        <v>16875</v>
      </c>
      <c r="E15024">
        <v>337500</v>
      </c>
      <c r="F15024">
        <v>2.2800000000000001E-2</v>
      </c>
      <c r="G15024">
        <v>-12411</v>
      </c>
      <c r="H15024">
        <v>-740</v>
      </c>
      <c r="I15024">
        <v>-2581</v>
      </c>
      <c r="J15024">
        <v>-3835</v>
      </c>
      <c r="K15024">
        <v>1</v>
      </c>
      <c r="L15024">
        <v>1</v>
      </c>
      <c r="M15024">
        <v>1</v>
      </c>
      <c r="N15024">
        <v>1</v>
      </c>
      <c r="O15024">
        <v>1</v>
      </c>
      <c r="P15024">
        <v>0</v>
      </c>
      <c r="Q15024">
        <v>2</v>
      </c>
      <c r="R15024">
        <v>2</v>
      </c>
      <c r="S15024">
        <v>2</v>
      </c>
      <c r="T15024">
        <v>17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1</v>
      </c>
      <c r="AB15024">
        <v>0</v>
      </c>
      <c r="AC15024">
        <v>1</v>
      </c>
      <c r="AD15024">
        <v>0</v>
      </c>
      <c r="AE15024">
        <v>-2078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1</v>
      </c>
      <c r="BD15024">
        <v>0</v>
      </c>
      <c r="BE15024">
        <v>0</v>
      </c>
    </row>
    <row r="15025" spans="1:57" x14ac:dyDescent="0.3">
      <c r="A15025">
        <v>2</v>
      </c>
      <c r="B15025">
        <v>90000</v>
      </c>
      <c r="C15025">
        <v>180000</v>
      </c>
      <c r="D15025">
        <v>9000</v>
      </c>
      <c r="E15025">
        <v>180000</v>
      </c>
      <c r="F15025">
        <v>5.313E-3</v>
      </c>
      <c r="G15025">
        <v>-10648</v>
      </c>
      <c r="H15025">
        <v>-384</v>
      </c>
      <c r="I15025">
        <v>-827</v>
      </c>
      <c r="J15025">
        <v>-834</v>
      </c>
      <c r="K15025">
        <v>1</v>
      </c>
      <c r="L15025">
        <v>1</v>
      </c>
      <c r="M15025">
        <v>0</v>
      </c>
      <c r="N15025">
        <v>1</v>
      </c>
      <c r="O15025">
        <v>0</v>
      </c>
      <c r="P15025">
        <v>0</v>
      </c>
      <c r="Q15025">
        <v>4</v>
      </c>
      <c r="R15025">
        <v>2</v>
      </c>
      <c r="S15025">
        <v>2</v>
      </c>
      <c r="T15025">
        <v>17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-155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6</v>
      </c>
    </row>
    <row r="15026" spans="1:57" x14ac:dyDescent="0.3">
      <c r="A15026">
        <v>0</v>
      </c>
      <c r="B15026">
        <v>202500</v>
      </c>
      <c r="C15026">
        <v>473760</v>
      </c>
      <c r="D15026">
        <v>51151.5</v>
      </c>
      <c r="E15026">
        <v>450000</v>
      </c>
      <c r="F15026">
        <v>5.0020000000000004E-3</v>
      </c>
      <c r="G15026">
        <v>-15323</v>
      </c>
      <c r="H15026">
        <v>-2196</v>
      </c>
      <c r="I15026">
        <v>-2551</v>
      </c>
      <c r="J15026">
        <v>-4503</v>
      </c>
      <c r="K15026">
        <v>1</v>
      </c>
      <c r="L15026">
        <v>1</v>
      </c>
      <c r="M15026">
        <v>0</v>
      </c>
      <c r="N15026">
        <v>1</v>
      </c>
      <c r="O15026">
        <v>0</v>
      </c>
      <c r="P15026">
        <v>0</v>
      </c>
      <c r="Q15026">
        <v>1</v>
      </c>
      <c r="R15026">
        <v>3</v>
      </c>
      <c r="S15026">
        <v>3</v>
      </c>
      <c r="T15026">
        <v>14</v>
      </c>
      <c r="U15026">
        <v>0</v>
      </c>
      <c r="V15026">
        <v>0</v>
      </c>
      <c r="W15026">
        <v>0</v>
      </c>
      <c r="X15026">
        <v>1</v>
      </c>
      <c r="Y15026">
        <v>1</v>
      </c>
      <c r="Z15026">
        <v>0</v>
      </c>
      <c r="AA15026">
        <v>3</v>
      </c>
      <c r="AB15026">
        <v>0</v>
      </c>
      <c r="AC15026">
        <v>3</v>
      </c>
      <c r="AD15026">
        <v>0</v>
      </c>
      <c r="AE15026">
        <v>-787</v>
      </c>
      <c r="AF15026">
        <v>0</v>
      </c>
      <c r="AG15026">
        <v>1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1</v>
      </c>
    </row>
    <row r="15027" spans="1:57" x14ac:dyDescent="0.3">
      <c r="A15027">
        <v>0</v>
      </c>
      <c r="B15027">
        <v>121500</v>
      </c>
      <c r="C15027">
        <v>284400</v>
      </c>
      <c r="D15027">
        <v>13833</v>
      </c>
      <c r="E15027">
        <v>225000</v>
      </c>
      <c r="F15027">
        <v>1.0500000000000001E-2</v>
      </c>
      <c r="G15027">
        <v>-16273</v>
      </c>
      <c r="H15027">
        <v>-1227</v>
      </c>
      <c r="I15027">
        <v>-9221</v>
      </c>
      <c r="J15027">
        <v>-4384</v>
      </c>
      <c r="K15027">
        <v>1</v>
      </c>
      <c r="L15027">
        <v>1</v>
      </c>
      <c r="M15027">
        <v>0</v>
      </c>
      <c r="N15027">
        <v>1</v>
      </c>
      <c r="O15027">
        <v>0</v>
      </c>
      <c r="P15027">
        <v>0</v>
      </c>
      <c r="Q15027">
        <v>1</v>
      </c>
      <c r="R15027">
        <v>3</v>
      </c>
      <c r="S15027">
        <v>3</v>
      </c>
      <c r="T15027">
        <v>12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1</v>
      </c>
      <c r="AB15027">
        <v>0</v>
      </c>
      <c r="AC15027">
        <v>1</v>
      </c>
      <c r="AD15027">
        <v>0</v>
      </c>
      <c r="AE15027">
        <v>-396</v>
      </c>
      <c r="AF15027">
        <v>0</v>
      </c>
      <c r="AG15027">
        <v>1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5</v>
      </c>
    </row>
    <row r="15028" spans="1:57" x14ac:dyDescent="0.3">
      <c r="A15028">
        <v>0</v>
      </c>
      <c r="B15028">
        <v>121500</v>
      </c>
      <c r="C15028">
        <v>270000</v>
      </c>
      <c r="D15028">
        <v>13500</v>
      </c>
      <c r="E15028">
        <v>270000</v>
      </c>
      <c r="F15028">
        <v>2.5163999999999999E-2</v>
      </c>
      <c r="G15028">
        <v>-16724</v>
      </c>
      <c r="H15028">
        <v>-617</v>
      </c>
      <c r="I15028">
        <v>-1182</v>
      </c>
      <c r="J15028">
        <v>-267</v>
      </c>
      <c r="K15028">
        <v>1</v>
      </c>
      <c r="L15028">
        <v>1</v>
      </c>
      <c r="M15028">
        <v>1</v>
      </c>
      <c r="N15028">
        <v>1</v>
      </c>
      <c r="O15028">
        <v>1</v>
      </c>
      <c r="P15028">
        <v>0</v>
      </c>
      <c r="Q15028">
        <v>2</v>
      </c>
      <c r="R15028">
        <v>2</v>
      </c>
      <c r="S15028">
        <v>2</v>
      </c>
      <c r="T15028">
        <v>8</v>
      </c>
      <c r="U15028">
        <v>0</v>
      </c>
      <c r="V15028">
        <v>0</v>
      </c>
      <c r="W15028">
        <v>0</v>
      </c>
      <c r="X15028">
        <v>0</v>
      </c>
      <c r="Y15028">
        <v>1</v>
      </c>
      <c r="Z15028">
        <v>1</v>
      </c>
      <c r="AA15028">
        <v>0</v>
      </c>
      <c r="AB15028">
        <v>0</v>
      </c>
      <c r="AC15028">
        <v>0</v>
      </c>
      <c r="AD15028">
        <v>0</v>
      </c>
      <c r="AE15028">
        <v>-218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2</v>
      </c>
    </row>
    <row r="15029" spans="1:57" x14ac:dyDescent="0.3">
      <c r="A15029">
        <v>0</v>
      </c>
      <c r="B15029">
        <v>90000</v>
      </c>
      <c r="C15029">
        <v>715095</v>
      </c>
      <c r="D15029">
        <v>49900.5</v>
      </c>
      <c r="E15029">
        <v>675000</v>
      </c>
      <c r="F15029">
        <v>1.5221E-2</v>
      </c>
      <c r="G15029">
        <v>-20756</v>
      </c>
      <c r="H15029">
        <v>-257</v>
      </c>
      <c r="I15029">
        <v>-11842</v>
      </c>
      <c r="J15029">
        <v>-3918</v>
      </c>
      <c r="K15029">
        <v>1</v>
      </c>
      <c r="L15029">
        <v>1</v>
      </c>
      <c r="M15029">
        <v>0</v>
      </c>
      <c r="N15029">
        <v>1</v>
      </c>
      <c r="O15029">
        <v>0</v>
      </c>
      <c r="P15029">
        <v>0</v>
      </c>
      <c r="Q15029">
        <v>2</v>
      </c>
      <c r="R15029">
        <v>2</v>
      </c>
      <c r="S15029">
        <v>2</v>
      </c>
      <c r="T15029">
        <v>14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-2436</v>
      </c>
      <c r="AF15029">
        <v>0</v>
      </c>
      <c r="AG15029">
        <v>1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</row>
    <row r="15030" spans="1:57" x14ac:dyDescent="0.3">
      <c r="A15030">
        <v>1</v>
      </c>
      <c r="B15030">
        <v>94500</v>
      </c>
      <c r="C15030">
        <v>521280</v>
      </c>
      <c r="D15030">
        <v>28408.5</v>
      </c>
      <c r="E15030">
        <v>450000</v>
      </c>
      <c r="F15030">
        <v>1.0500000000000001E-2</v>
      </c>
      <c r="G15030">
        <v>-9227</v>
      </c>
      <c r="H15030">
        <v>-647</v>
      </c>
      <c r="I15030">
        <v>-4085</v>
      </c>
      <c r="J15030">
        <v>-1698</v>
      </c>
      <c r="K15030">
        <v>1</v>
      </c>
      <c r="L15030">
        <v>1</v>
      </c>
      <c r="M15030">
        <v>1</v>
      </c>
      <c r="N15030">
        <v>1</v>
      </c>
      <c r="O15030">
        <v>0</v>
      </c>
      <c r="P15030">
        <v>0</v>
      </c>
      <c r="Q15030">
        <v>3</v>
      </c>
      <c r="R15030">
        <v>3</v>
      </c>
      <c r="S15030">
        <v>3</v>
      </c>
      <c r="T15030">
        <v>14</v>
      </c>
      <c r="U15030">
        <v>0</v>
      </c>
      <c r="V15030">
        <v>0</v>
      </c>
      <c r="W15030">
        <v>0</v>
      </c>
      <c r="X15030">
        <v>1</v>
      </c>
      <c r="Y15030">
        <v>1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-299</v>
      </c>
      <c r="AF15030">
        <v>0</v>
      </c>
      <c r="AG15030">
        <v>1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</row>
    <row r="15031" spans="1:57" x14ac:dyDescent="0.3">
      <c r="A15031">
        <v>0</v>
      </c>
      <c r="B15031">
        <v>202500</v>
      </c>
      <c r="C15031">
        <v>1097676</v>
      </c>
      <c r="D15031">
        <v>35541</v>
      </c>
      <c r="E15031">
        <v>958500</v>
      </c>
      <c r="F15031">
        <v>1.8029E-2</v>
      </c>
      <c r="G15031">
        <v>-19490</v>
      </c>
      <c r="H15031">
        <v>-547</v>
      </c>
      <c r="I15031">
        <v>-7815</v>
      </c>
      <c r="J15031">
        <v>-2983</v>
      </c>
      <c r="K15031">
        <v>1</v>
      </c>
      <c r="L15031">
        <v>1</v>
      </c>
      <c r="M15031">
        <v>0</v>
      </c>
      <c r="N15031">
        <v>1</v>
      </c>
      <c r="O15031">
        <v>0</v>
      </c>
      <c r="P15031">
        <v>0</v>
      </c>
      <c r="Q15031">
        <v>1</v>
      </c>
      <c r="R15031">
        <v>3</v>
      </c>
      <c r="S15031">
        <v>3</v>
      </c>
      <c r="T15031">
        <v>8</v>
      </c>
      <c r="U15031">
        <v>0</v>
      </c>
      <c r="V15031">
        <v>0</v>
      </c>
      <c r="W15031">
        <v>0</v>
      </c>
      <c r="X15031">
        <v>0</v>
      </c>
      <c r="Y15031">
        <v>1</v>
      </c>
      <c r="Z15031">
        <v>1</v>
      </c>
      <c r="AA15031">
        <v>1</v>
      </c>
      <c r="AB15031">
        <v>0</v>
      </c>
      <c r="AC15031">
        <v>1</v>
      </c>
      <c r="AD15031">
        <v>0</v>
      </c>
      <c r="AE15031">
        <v>-1596</v>
      </c>
      <c r="AF15031">
        <v>0</v>
      </c>
      <c r="AG15031">
        <v>1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1</v>
      </c>
    </row>
    <row r="15032" spans="1:57" x14ac:dyDescent="0.3">
      <c r="A15032">
        <v>0</v>
      </c>
      <c r="B15032">
        <v>135000</v>
      </c>
      <c r="C15032">
        <v>781920</v>
      </c>
      <c r="D15032">
        <v>23836.5</v>
      </c>
      <c r="E15032">
        <v>675000</v>
      </c>
      <c r="F15032">
        <v>8.2299999999999995E-3</v>
      </c>
      <c r="G15032">
        <v>-15597</v>
      </c>
      <c r="H15032">
        <v>-4958</v>
      </c>
      <c r="I15032">
        <v>-440</v>
      </c>
      <c r="J15032">
        <v>-5190</v>
      </c>
      <c r="K15032">
        <v>1</v>
      </c>
      <c r="L15032">
        <v>1</v>
      </c>
      <c r="M15032">
        <v>0</v>
      </c>
      <c r="N15032">
        <v>1</v>
      </c>
      <c r="O15032">
        <v>1</v>
      </c>
      <c r="P15032">
        <v>0</v>
      </c>
      <c r="Q15032">
        <v>1</v>
      </c>
      <c r="R15032">
        <v>2</v>
      </c>
      <c r="S15032">
        <v>2</v>
      </c>
      <c r="T15032">
        <v>17</v>
      </c>
      <c r="U15032">
        <v>0</v>
      </c>
      <c r="V15032">
        <v>0</v>
      </c>
      <c r="W15032">
        <v>0</v>
      </c>
      <c r="X15032">
        <v>0</v>
      </c>
      <c r="Y15032">
        <v>1</v>
      </c>
      <c r="Z15032">
        <v>1</v>
      </c>
      <c r="AA15032">
        <v>1</v>
      </c>
      <c r="AB15032">
        <v>0</v>
      </c>
      <c r="AC15032">
        <v>1</v>
      </c>
      <c r="AD15032">
        <v>0</v>
      </c>
      <c r="AE15032">
        <v>-447</v>
      </c>
      <c r="AF15032">
        <v>0</v>
      </c>
      <c r="AG15032">
        <v>1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</row>
    <row r="15033" spans="1:57" x14ac:dyDescent="0.3">
      <c r="A15033">
        <v>0</v>
      </c>
      <c r="B15033">
        <v>72000</v>
      </c>
      <c r="C15033">
        <v>325908</v>
      </c>
      <c r="D15033">
        <v>15808.5</v>
      </c>
      <c r="E15033">
        <v>247500</v>
      </c>
      <c r="F15033">
        <v>3.5791999999999997E-2</v>
      </c>
      <c r="G15033">
        <v>-17819</v>
      </c>
      <c r="H15033">
        <v>-3950</v>
      </c>
      <c r="I15033">
        <v>-7539</v>
      </c>
      <c r="J15033">
        <v>-702</v>
      </c>
      <c r="K15033">
        <v>1</v>
      </c>
      <c r="L15033">
        <v>1</v>
      </c>
      <c r="M15033">
        <v>0</v>
      </c>
      <c r="N15033">
        <v>1</v>
      </c>
      <c r="O15033">
        <v>0</v>
      </c>
      <c r="P15033">
        <v>0</v>
      </c>
      <c r="Q15033">
        <v>2</v>
      </c>
      <c r="R15033">
        <v>2</v>
      </c>
      <c r="S15033">
        <v>2</v>
      </c>
      <c r="T15033">
        <v>1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-565</v>
      </c>
      <c r="AF15033">
        <v>0</v>
      </c>
      <c r="AG15033">
        <v>1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3</v>
      </c>
    </row>
    <row r="15034" spans="1:57" x14ac:dyDescent="0.3">
      <c r="A15034">
        <v>3</v>
      </c>
      <c r="B15034">
        <v>112500</v>
      </c>
      <c r="C15034">
        <v>180000</v>
      </c>
      <c r="D15034">
        <v>9000</v>
      </c>
      <c r="E15034">
        <v>180000</v>
      </c>
      <c r="F15034">
        <v>5.0020000000000004E-3</v>
      </c>
      <c r="G15034">
        <v>-9516</v>
      </c>
      <c r="H15034">
        <v>-2136</v>
      </c>
      <c r="I15034">
        <v>-798</v>
      </c>
      <c r="J15034">
        <v>-962</v>
      </c>
      <c r="K15034">
        <v>1</v>
      </c>
      <c r="L15034">
        <v>1</v>
      </c>
      <c r="M15034">
        <v>1</v>
      </c>
      <c r="N15034">
        <v>1</v>
      </c>
      <c r="O15034">
        <v>0</v>
      </c>
      <c r="P15034">
        <v>0</v>
      </c>
      <c r="Q15034">
        <v>5</v>
      </c>
      <c r="R15034">
        <v>3</v>
      </c>
      <c r="S15034">
        <v>3</v>
      </c>
      <c r="T15034">
        <v>16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6</v>
      </c>
      <c r="AB15034">
        <v>0</v>
      </c>
      <c r="AC15034">
        <v>6</v>
      </c>
      <c r="AD15034">
        <v>0</v>
      </c>
      <c r="AE15034">
        <v>-1284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</row>
    <row r="15035" spans="1:57" x14ac:dyDescent="0.3">
      <c r="A15035">
        <v>1</v>
      </c>
      <c r="B15035">
        <v>54000</v>
      </c>
      <c r="C15035">
        <v>528633</v>
      </c>
      <c r="D15035">
        <v>25560</v>
      </c>
      <c r="E15035">
        <v>472500</v>
      </c>
      <c r="F15035">
        <v>7.1199999999999996E-3</v>
      </c>
      <c r="G15035">
        <v>-14126</v>
      </c>
      <c r="H15035">
        <v>-1021</v>
      </c>
      <c r="I15035">
        <v>-1620</v>
      </c>
      <c r="J15035">
        <v>-4138</v>
      </c>
      <c r="K15035">
        <v>1</v>
      </c>
      <c r="L15035">
        <v>1</v>
      </c>
      <c r="M15035">
        <v>0</v>
      </c>
      <c r="N15035">
        <v>1</v>
      </c>
      <c r="O15035">
        <v>0</v>
      </c>
      <c r="P15035">
        <v>0</v>
      </c>
      <c r="Q15035">
        <v>3</v>
      </c>
      <c r="R15035">
        <v>2</v>
      </c>
      <c r="S15035">
        <v>2</v>
      </c>
      <c r="T15035">
        <v>9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-2000</v>
      </c>
      <c r="AF15035">
        <v>0</v>
      </c>
      <c r="AG15035">
        <v>1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3</v>
      </c>
    </row>
    <row r="15036" spans="1:57" x14ac:dyDescent="0.3">
      <c r="A15036">
        <v>0</v>
      </c>
      <c r="B15036">
        <v>247500</v>
      </c>
      <c r="C15036">
        <v>497520</v>
      </c>
      <c r="D15036">
        <v>36054</v>
      </c>
      <c r="E15036">
        <v>450000</v>
      </c>
      <c r="F15036">
        <v>2.0712999999999999E-2</v>
      </c>
      <c r="G15036">
        <v>-13295</v>
      </c>
      <c r="H15036">
        <v>-1272</v>
      </c>
      <c r="I15036">
        <v>-126</v>
      </c>
      <c r="J15036">
        <v>-3201</v>
      </c>
      <c r="K15036">
        <v>1</v>
      </c>
      <c r="L15036">
        <v>1</v>
      </c>
      <c r="M15036">
        <v>1</v>
      </c>
      <c r="N15036">
        <v>1</v>
      </c>
      <c r="O15036">
        <v>0</v>
      </c>
      <c r="P15036">
        <v>0</v>
      </c>
      <c r="Q15036">
        <v>2</v>
      </c>
      <c r="R15036">
        <v>3</v>
      </c>
      <c r="S15036">
        <v>2</v>
      </c>
      <c r="T15036">
        <v>12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-586</v>
      </c>
      <c r="AF15036">
        <v>0</v>
      </c>
      <c r="AG15036">
        <v>1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4</v>
      </c>
    </row>
    <row r="15037" spans="1:57" x14ac:dyDescent="0.3">
      <c r="A15037">
        <v>0</v>
      </c>
      <c r="B15037">
        <v>270000</v>
      </c>
      <c r="C15037">
        <v>333621</v>
      </c>
      <c r="D15037">
        <v>24408</v>
      </c>
      <c r="E15037">
        <v>288000</v>
      </c>
      <c r="F15037">
        <v>4.6219999999999997E-2</v>
      </c>
      <c r="G15037">
        <v>-8904</v>
      </c>
      <c r="H15037">
        <v>-2089</v>
      </c>
      <c r="I15037">
        <v>-339</v>
      </c>
      <c r="J15037">
        <v>-1491</v>
      </c>
      <c r="K15037">
        <v>1</v>
      </c>
      <c r="L15037">
        <v>1</v>
      </c>
      <c r="M15037">
        <v>0</v>
      </c>
      <c r="N15037">
        <v>1</v>
      </c>
      <c r="O15037">
        <v>0</v>
      </c>
      <c r="P15037">
        <v>0</v>
      </c>
      <c r="Q15037">
        <v>1</v>
      </c>
      <c r="R15037">
        <v>1</v>
      </c>
      <c r="S15037">
        <v>1</v>
      </c>
      <c r="T15037">
        <v>17</v>
      </c>
      <c r="U15037">
        <v>0</v>
      </c>
      <c r="V15037">
        <v>1</v>
      </c>
      <c r="W15037">
        <v>1</v>
      </c>
      <c r="X15037">
        <v>0</v>
      </c>
      <c r="Y15037">
        <v>0</v>
      </c>
      <c r="Z15037">
        <v>0</v>
      </c>
      <c r="AA15037">
        <v>1</v>
      </c>
      <c r="AB15037">
        <v>0</v>
      </c>
      <c r="AC15037">
        <v>1</v>
      </c>
      <c r="AD15037">
        <v>0</v>
      </c>
      <c r="AE15037">
        <v>-621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1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2</v>
      </c>
    </row>
    <row r="15038" spans="1:57" x14ac:dyDescent="0.3">
      <c r="A15038">
        <v>0</v>
      </c>
      <c r="B15038">
        <v>67500</v>
      </c>
      <c r="C15038">
        <v>95940</v>
      </c>
      <c r="D15038">
        <v>9828</v>
      </c>
      <c r="E15038">
        <v>90000</v>
      </c>
      <c r="F15038">
        <v>1.9101E-2</v>
      </c>
      <c r="G15038">
        <v>-17208</v>
      </c>
      <c r="H15038">
        <v>-261</v>
      </c>
      <c r="I15038">
        <v>-42</v>
      </c>
      <c r="J15038">
        <v>-757</v>
      </c>
      <c r="K15038">
        <v>1</v>
      </c>
      <c r="L15038">
        <v>1</v>
      </c>
      <c r="M15038">
        <v>1</v>
      </c>
      <c r="N15038">
        <v>1</v>
      </c>
      <c r="O15038">
        <v>0</v>
      </c>
      <c r="P15038">
        <v>0</v>
      </c>
      <c r="Q15038">
        <v>2</v>
      </c>
      <c r="R15038">
        <v>2</v>
      </c>
      <c r="S15038">
        <v>2</v>
      </c>
      <c r="T15038">
        <v>1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1</v>
      </c>
      <c r="AB15038">
        <v>0</v>
      </c>
      <c r="AC15038">
        <v>1</v>
      </c>
      <c r="AD15038">
        <v>0</v>
      </c>
      <c r="AE15038">
        <v>0</v>
      </c>
      <c r="AF15038">
        <v>0</v>
      </c>
      <c r="AG15038">
        <v>1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1</v>
      </c>
    </row>
    <row r="15039" spans="1:57" x14ac:dyDescent="0.3">
      <c r="A15039">
        <v>1</v>
      </c>
      <c r="B15039">
        <v>72000</v>
      </c>
      <c r="C15039">
        <v>284400</v>
      </c>
      <c r="D15039">
        <v>9058.5</v>
      </c>
      <c r="E15039">
        <v>225000</v>
      </c>
      <c r="F15039">
        <v>6.3049999999999998E-3</v>
      </c>
      <c r="G15039">
        <v>-11599</v>
      </c>
      <c r="H15039">
        <v>-2323</v>
      </c>
      <c r="I15039">
        <v>-351</v>
      </c>
      <c r="J15039">
        <v>-2499</v>
      </c>
      <c r="K15039">
        <v>1</v>
      </c>
      <c r="L15039">
        <v>1</v>
      </c>
      <c r="M15039">
        <v>0</v>
      </c>
      <c r="N15039">
        <v>1</v>
      </c>
      <c r="O15039">
        <v>0</v>
      </c>
      <c r="P15039">
        <v>0</v>
      </c>
      <c r="Q15039">
        <v>3</v>
      </c>
      <c r="R15039">
        <v>3</v>
      </c>
      <c r="S15039">
        <v>3</v>
      </c>
      <c r="T15039">
        <v>5</v>
      </c>
      <c r="U15039">
        <v>0</v>
      </c>
      <c r="V15039">
        <v>0</v>
      </c>
      <c r="W15039">
        <v>0</v>
      </c>
      <c r="X15039">
        <v>1</v>
      </c>
      <c r="Y15039">
        <v>1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-1605</v>
      </c>
      <c r="AF15039">
        <v>0</v>
      </c>
      <c r="AG15039">
        <v>1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1</v>
      </c>
    </row>
    <row r="15040" spans="1:57" x14ac:dyDescent="0.3">
      <c r="A15040">
        <v>1</v>
      </c>
      <c r="B15040">
        <v>180000</v>
      </c>
      <c r="C15040">
        <v>545040</v>
      </c>
      <c r="D15040">
        <v>26640</v>
      </c>
      <c r="E15040">
        <v>450000</v>
      </c>
      <c r="F15040">
        <v>1.0643E-2</v>
      </c>
      <c r="G15040">
        <v>-11408</v>
      </c>
      <c r="H15040">
        <v>-2747</v>
      </c>
      <c r="I15040">
        <v>-6072</v>
      </c>
      <c r="J15040">
        <v>-3971</v>
      </c>
      <c r="K15040">
        <v>1</v>
      </c>
      <c r="L15040">
        <v>1</v>
      </c>
      <c r="M15040">
        <v>0</v>
      </c>
      <c r="N15040">
        <v>1</v>
      </c>
      <c r="O15040">
        <v>0</v>
      </c>
      <c r="P15040">
        <v>0</v>
      </c>
      <c r="Q15040">
        <v>3</v>
      </c>
      <c r="R15040">
        <v>2</v>
      </c>
      <c r="S15040">
        <v>2</v>
      </c>
      <c r="T15040">
        <v>9</v>
      </c>
      <c r="U15040">
        <v>0</v>
      </c>
      <c r="V15040">
        <v>1</v>
      </c>
      <c r="W15040">
        <v>1</v>
      </c>
      <c r="X15040">
        <v>0</v>
      </c>
      <c r="Y15040">
        <v>0</v>
      </c>
      <c r="Z15040">
        <v>0</v>
      </c>
      <c r="AA15040">
        <v>4</v>
      </c>
      <c r="AB15040">
        <v>0</v>
      </c>
      <c r="AC15040">
        <v>4</v>
      </c>
      <c r="AD15040">
        <v>0</v>
      </c>
      <c r="AE15040">
        <v>0</v>
      </c>
      <c r="AF15040">
        <v>0</v>
      </c>
      <c r="AG15040">
        <v>1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1</v>
      </c>
    </row>
    <row r="15041" spans="1:57" x14ac:dyDescent="0.3">
      <c r="A15041">
        <v>2</v>
      </c>
      <c r="B15041">
        <v>157500</v>
      </c>
      <c r="C15041">
        <v>225000</v>
      </c>
      <c r="D15041">
        <v>15165</v>
      </c>
      <c r="E15041">
        <v>225000</v>
      </c>
      <c r="F15041">
        <v>7.2740000000000001E-3</v>
      </c>
      <c r="G15041">
        <v>-11832</v>
      </c>
      <c r="H15041">
        <v>-888</v>
      </c>
      <c r="I15041">
        <v>-1266</v>
      </c>
      <c r="J15041">
        <v>-1888</v>
      </c>
      <c r="K15041">
        <v>1</v>
      </c>
      <c r="L15041">
        <v>1</v>
      </c>
      <c r="M15041">
        <v>1</v>
      </c>
      <c r="N15041">
        <v>1</v>
      </c>
      <c r="O15041">
        <v>1</v>
      </c>
      <c r="P15041">
        <v>0</v>
      </c>
      <c r="Q15041">
        <v>4</v>
      </c>
      <c r="R15041">
        <v>2</v>
      </c>
      <c r="S15041">
        <v>2</v>
      </c>
      <c r="T15041">
        <v>16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1</v>
      </c>
      <c r="AB15041">
        <v>0</v>
      </c>
      <c r="AC15041">
        <v>1</v>
      </c>
      <c r="AD15041">
        <v>0</v>
      </c>
      <c r="AE15041">
        <v>-768</v>
      </c>
      <c r="AF15041">
        <v>0</v>
      </c>
      <c r="AG15041">
        <v>1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2</v>
      </c>
    </row>
    <row r="15042" spans="1:57" x14ac:dyDescent="0.3">
      <c r="A15042">
        <v>2</v>
      </c>
      <c r="B15042">
        <v>270000</v>
      </c>
      <c r="C15042">
        <v>728460</v>
      </c>
      <c r="D15042">
        <v>57685.5</v>
      </c>
      <c r="E15042">
        <v>675000</v>
      </c>
      <c r="F15042">
        <v>2.461E-2</v>
      </c>
      <c r="G15042">
        <v>-14967</v>
      </c>
      <c r="H15042">
        <v>-847</v>
      </c>
      <c r="I15042">
        <v>-2528</v>
      </c>
      <c r="J15042">
        <v>-3362</v>
      </c>
      <c r="K15042">
        <v>1</v>
      </c>
      <c r="L15042">
        <v>1</v>
      </c>
      <c r="M15042">
        <v>0</v>
      </c>
      <c r="N15042">
        <v>1</v>
      </c>
      <c r="O15042">
        <v>0</v>
      </c>
      <c r="P15042">
        <v>0</v>
      </c>
      <c r="Q15042">
        <v>4</v>
      </c>
      <c r="R15042">
        <v>2</v>
      </c>
      <c r="S15042">
        <v>2</v>
      </c>
      <c r="T15042">
        <v>14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-1445</v>
      </c>
      <c r="AF15042">
        <v>0</v>
      </c>
      <c r="AG15042">
        <v>1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</row>
    <row r="15043" spans="1:57" x14ac:dyDescent="0.3">
      <c r="A15043">
        <v>0</v>
      </c>
      <c r="B15043">
        <v>112500</v>
      </c>
      <c r="C15043">
        <v>755190</v>
      </c>
      <c r="D15043">
        <v>36328.5</v>
      </c>
      <c r="E15043">
        <v>675000</v>
      </c>
      <c r="F15043">
        <v>1.5221E-2</v>
      </c>
      <c r="G15043">
        <v>-12222</v>
      </c>
      <c r="H15043">
        <v>-3196</v>
      </c>
      <c r="I15043">
        <v>-4939</v>
      </c>
      <c r="J15043">
        <v>-1231</v>
      </c>
      <c r="K15043">
        <v>1</v>
      </c>
      <c r="L15043">
        <v>1</v>
      </c>
      <c r="M15043">
        <v>1</v>
      </c>
      <c r="N15043">
        <v>1</v>
      </c>
      <c r="O15043">
        <v>0</v>
      </c>
      <c r="P15043">
        <v>0</v>
      </c>
      <c r="Q15043">
        <v>2</v>
      </c>
      <c r="R15043">
        <v>2</v>
      </c>
      <c r="S15043">
        <v>2</v>
      </c>
      <c r="T15043">
        <v>13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2</v>
      </c>
      <c r="AB15043">
        <v>0</v>
      </c>
      <c r="AC15043">
        <v>2</v>
      </c>
      <c r="AD15043">
        <v>0</v>
      </c>
      <c r="AE15043">
        <v>-190</v>
      </c>
      <c r="AF15043">
        <v>0</v>
      </c>
      <c r="AG15043">
        <v>1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1</v>
      </c>
    </row>
    <row r="15044" spans="1:57" x14ac:dyDescent="0.3">
      <c r="A15044">
        <v>0</v>
      </c>
      <c r="B15044">
        <v>270000</v>
      </c>
      <c r="C15044">
        <v>765261</v>
      </c>
      <c r="D15044">
        <v>32553</v>
      </c>
      <c r="E15044">
        <v>684000</v>
      </c>
      <c r="F15044">
        <v>1.8849999999999999E-2</v>
      </c>
      <c r="G15044">
        <v>-17859</v>
      </c>
      <c r="H15044">
        <v>-572</v>
      </c>
      <c r="I15044">
        <v>-3578</v>
      </c>
      <c r="J15044">
        <v>-1395</v>
      </c>
      <c r="K15044">
        <v>1</v>
      </c>
      <c r="L15044">
        <v>1</v>
      </c>
      <c r="M15044">
        <v>0</v>
      </c>
      <c r="N15044">
        <v>1</v>
      </c>
      <c r="O15044">
        <v>0</v>
      </c>
      <c r="P15044">
        <v>0</v>
      </c>
      <c r="Q15044">
        <v>2</v>
      </c>
      <c r="R15044">
        <v>2</v>
      </c>
      <c r="S15044">
        <v>2</v>
      </c>
      <c r="T15044">
        <v>10</v>
      </c>
      <c r="U15044">
        <v>0</v>
      </c>
      <c r="V15044">
        <v>1</v>
      </c>
      <c r="W15044">
        <v>1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1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1</v>
      </c>
      <c r="BE15044">
        <v>1</v>
      </c>
    </row>
    <row r="15045" spans="1:57" x14ac:dyDescent="0.3">
      <c r="A15045">
        <v>0</v>
      </c>
      <c r="B15045">
        <v>112500</v>
      </c>
      <c r="C15045">
        <v>123637.5</v>
      </c>
      <c r="D15045">
        <v>8923.5</v>
      </c>
      <c r="E15045">
        <v>112500</v>
      </c>
      <c r="F15045">
        <v>2.8663000000000001E-2</v>
      </c>
      <c r="G15045">
        <v>-10475</v>
      </c>
      <c r="H15045">
        <v>-2757</v>
      </c>
      <c r="I15045">
        <v>-1116</v>
      </c>
      <c r="J15045">
        <v>-2886</v>
      </c>
      <c r="K15045">
        <v>1</v>
      </c>
      <c r="L15045">
        <v>1</v>
      </c>
      <c r="M15045">
        <v>1</v>
      </c>
      <c r="N15045">
        <v>1</v>
      </c>
      <c r="O15045">
        <v>1</v>
      </c>
      <c r="P15045">
        <v>1</v>
      </c>
      <c r="Q15045">
        <v>1</v>
      </c>
      <c r="R15045">
        <v>2</v>
      </c>
      <c r="S15045">
        <v>2</v>
      </c>
      <c r="T15045">
        <v>8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1</v>
      </c>
      <c r="AH15045">
        <v>0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1</v>
      </c>
      <c r="BE15045">
        <v>0</v>
      </c>
    </row>
    <row r="15046" spans="1:57" x14ac:dyDescent="0.3">
      <c r="A15046">
        <v>0</v>
      </c>
      <c r="B15046">
        <v>157500</v>
      </c>
      <c r="C15046">
        <v>188685</v>
      </c>
      <c r="D15046">
        <v>17433</v>
      </c>
      <c r="E15046">
        <v>157500</v>
      </c>
      <c r="F15046">
        <v>1.9101E-2</v>
      </c>
      <c r="G15046">
        <v>-10098</v>
      </c>
      <c r="H15046">
        <v>-1336</v>
      </c>
      <c r="I15046">
        <v>-4912</v>
      </c>
      <c r="J15046">
        <v>-523</v>
      </c>
      <c r="K15046">
        <v>1</v>
      </c>
      <c r="L15046">
        <v>1</v>
      </c>
      <c r="M15046">
        <v>0</v>
      </c>
      <c r="N15046">
        <v>1</v>
      </c>
      <c r="O15046">
        <v>0</v>
      </c>
      <c r="P15046">
        <v>0</v>
      </c>
      <c r="Q15046">
        <v>2</v>
      </c>
      <c r="R15046">
        <v>2</v>
      </c>
      <c r="S15046">
        <v>2</v>
      </c>
      <c r="T15046">
        <v>15</v>
      </c>
      <c r="U15046">
        <v>0</v>
      </c>
      <c r="V15046">
        <v>0</v>
      </c>
      <c r="W15046">
        <v>0</v>
      </c>
      <c r="X15046">
        <v>1</v>
      </c>
      <c r="Y15046">
        <v>1</v>
      </c>
      <c r="Z15046">
        <v>1</v>
      </c>
      <c r="AA15046">
        <v>1</v>
      </c>
      <c r="AB15046">
        <v>0</v>
      </c>
      <c r="AC15046">
        <v>1</v>
      </c>
      <c r="AD15046">
        <v>0</v>
      </c>
      <c r="AE15046">
        <v>-2156</v>
      </c>
      <c r="AF15046">
        <v>0</v>
      </c>
      <c r="AG15046">
        <v>1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3</v>
      </c>
    </row>
    <row r="15047" spans="1:57" x14ac:dyDescent="0.3">
      <c r="A15047">
        <v>1</v>
      </c>
      <c r="B15047">
        <v>67500</v>
      </c>
      <c r="C15047">
        <v>398016</v>
      </c>
      <c r="D15047">
        <v>26725.5</v>
      </c>
      <c r="E15047">
        <v>360000</v>
      </c>
      <c r="F15047">
        <v>2.2624999999999999E-2</v>
      </c>
      <c r="G15047">
        <v>-14712</v>
      </c>
      <c r="H15047">
        <v>-2808</v>
      </c>
      <c r="I15047">
        <v>-1454</v>
      </c>
      <c r="J15047">
        <v>-4024</v>
      </c>
      <c r="K15047">
        <v>1</v>
      </c>
      <c r="L15047">
        <v>1</v>
      </c>
      <c r="M15047">
        <v>1</v>
      </c>
      <c r="N15047">
        <v>1</v>
      </c>
      <c r="O15047">
        <v>1</v>
      </c>
      <c r="P15047">
        <v>0</v>
      </c>
      <c r="Q15047">
        <v>3</v>
      </c>
      <c r="R15047">
        <v>2</v>
      </c>
      <c r="S15047">
        <v>2</v>
      </c>
      <c r="T15047">
        <v>9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1</v>
      </c>
      <c r="AB15047">
        <v>0</v>
      </c>
      <c r="AC15047">
        <v>1</v>
      </c>
      <c r="AD15047">
        <v>0</v>
      </c>
      <c r="AE15047">
        <v>0</v>
      </c>
      <c r="AF15047">
        <v>0</v>
      </c>
      <c r="AG15047">
        <v>1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1</v>
      </c>
      <c r="BE15047">
        <v>1</v>
      </c>
    </row>
    <row r="15048" spans="1:57" x14ac:dyDescent="0.3">
      <c r="A15048">
        <v>1</v>
      </c>
      <c r="B15048">
        <v>67500</v>
      </c>
      <c r="C15048">
        <v>326439</v>
      </c>
      <c r="D15048">
        <v>11853</v>
      </c>
      <c r="E15048">
        <v>229500</v>
      </c>
      <c r="F15048">
        <v>7.1199999999999996E-3</v>
      </c>
      <c r="G15048">
        <v>-14045</v>
      </c>
      <c r="H15048">
        <v>-2922</v>
      </c>
      <c r="I15048">
        <v>-783</v>
      </c>
      <c r="J15048">
        <v>-4804</v>
      </c>
      <c r="K15048">
        <v>1</v>
      </c>
      <c r="L15048">
        <v>1</v>
      </c>
      <c r="M15048">
        <v>0</v>
      </c>
      <c r="N15048">
        <v>1</v>
      </c>
      <c r="O15048">
        <v>0</v>
      </c>
      <c r="P15048">
        <v>0</v>
      </c>
      <c r="Q15048">
        <v>3</v>
      </c>
      <c r="R15048">
        <v>2</v>
      </c>
      <c r="S15048">
        <v>2</v>
      </c>
      <c r="T15048">
        <v>15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8</v>
      </c>
      <c r="AB15048">
        <v>0</v>
      </c>
      <c r="AC15048">
        <v>8</v>
      </c>
      <c r="AD15048">
        <v>0</v>
      </c>
      <c r="AE15048">
        <v>-870</v>
      </c>
      <c r="AF15048">
        <v>0</v>
      </c>
      <c r="AG15048">
        <v>1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2</v>
      </c>
    </row>
    <row r="15049" spans="1:57" x14ac:dyDescent="0.3">
      <c r="A15049">
        <v>1</v>
      </c>
      <c r="B15049">
        <v>90000</v>
      </c>
      <c r="C15049">
        <v>182448</v>
      </c>
      <c r="D15049">
        <v>20763</v>
      </c>
      <c r="E15049">
        <v>157500</v>
      </c>
      <c r="F15049">
        <v>9.5490000000000002E-3</v>
      </c>
      <c r="G15049">
        <v>-11867</v>
      </c>
      <c r="H15049">
        <v>-729</v>
      </c>
      <c r="I15049">
        <v>-5903</v>
      </c>
      <c r="J15049">
        <v>-3495</v>
      </c>
      <c r="K15049">
        <v>1</v>
      </c>
      <c r="L15049">
        <v>1</v>
      </c>
      <c r="M15049">
        <v>0</v>
      </c>
      <c r="N15049">
        <v>1</v>
      </c>
      <c r="O15049">
        <v>1</v>
      </c>
      <c r="P15049">
        <v>0</v>
      </c>
      <c r="Q15049">
        <v>2</v>
      </c>
      <c r="R15049">
        <v>2</v>
      </c>
      <c r="S15049">
        <v>2</v>
      </c>
      <c r="T15049">
        <v>14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3</v>
      </c>
      <c r="AB15049">
        <v>0</v>
      </c>
      <c r="AC15049">
        <v>3</v>
      </c>
      <c r="AD15049">
        <v>0</v>
      </c>
      <c r="AE15049">
        <v>-1145</v>
      </c>
      <c r="AF15049">
        <v>0</v>
      </c>
      <c r="AG15049">
        <v>1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1</v>
      </c>
    </row>
    <row r="15050" spans="1:57" x14ac:dyDescent="0.3">
      <c r="A15050">
        <v>0</v>
      </c>
      <c r="B15050">
        <v>184500</v>
      </c>
      <c r="C15050">
        <v>495000</v>
      </c>
      <c r="D15050">
        <v>25272</v>
      </c>
      <c r="E15050">
        <v>495000</v>
      </c>
      <c r="F15050">
        <v>1.5221E-2</v>
      </c>
      <c r="G15050">
        <v>-15181</v>
      </c>
      <c r="H15050">
        <v>-4588</v>
      </c>
      <c r="I15050">
        <v>-3140</v>
      </c>
      <c r="J15050">
        <v>-4175</v>
      </c>
      <c r="K15050">
        <v>1</v>
      </c>
      <c r="L15050">
        <v>1</v>
      </c>
      <c r="M15050">
        <v>0</v>
      </c>
      <c r="N15050">
        <v>1</v>
      </c>
      <c r="O15050">
        <v>0</v>
      </c>
      <c r="P15050">
        <v>1</v>
      </c>
      <c r="Q15050">
        <v>2</v>
      </c>
      <c r="R15050">
        <v>2</v>
      </c>
      <c r="S15050">
        <v>2</v>
      </c>
      <c r="T15050">
        <v>14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2</v>
      </c>
      <c r="AB15050">
        <v>0</v>
      </c>
      <c r="AC15050">
        <v>2</v>
      </c>
      <c r="AD15050">
        <v>0</v>
      </c>
      <c r="AE15050">
        <v>-1214</v>
      </c>
      <c r="AF15050">
        <v>0</v>
      </c>
      <c r="AG15050">
        <v>1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2</v>
      </c>
    </row>
    <row r="15051" spans="1:57" x14ac:dyDescent="0.3">
      <c r="A15051">
        <v>1</v>
      </c>
      <c r="B15051">
        <v>67500</v>
      </c>
      <c r="C15051">
        <v>180000</v>
      </c>
      <c r="D15051">
        <v>9000</v>
      </c>
      <c r="E15051">
        <v>180000</v>
      </c>
      <c r="F15051">
        <v>5.0020000000000004E-3</v>
      </c>
      <c r="G15051">
        <v>-8378</v>
      </c>
      <c r="H15051">
        <v>-1290</v>
      </c>
      <c r="I15051">
        <v>-3781</v>
      </c>
      <c r="J15051">
        <v>-372</v>
      </c>
      <c r="K15051">
        <v>1</v>
      </c>
      <c r="L15051">
        <v>1</v>
      </c>
      <c r="M15051">
        <v>1</v>
      </c>
      <c r="N15051">
        <v>1</v>
      </c>
      <c r="O15051">
        <v>0</v>
      </c>
      <c r="P15051">
        <v>0</v>
      </c>
      <c r="Q15051">
        <v>2</v>
      </c>
      <c r="R15051">
        <v>3</v>
      </c>
      <c r="S15051">
        <v>3</v>
      </c>
      <c r="T15051">
        <v>11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-323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1</v>
      </c>
    </row>
    <row r="15052" spans="1:57" x14ac:dyDescent="0.3">
      <c r="A15052">
        <v>1</v>
      </c>
      <c r="B15052">
        <v>112500</v>
      </c>
      <c r="C15052">
        <v>254700</v>
      </c>
      <c r="D15052">
        <v>25321.5</v>
      </c>
      <c r="E15052">
        <v>225000</v>
      </c>
      <c r="F15052">
        <v>1.8208999999999999E-2</v>
      </c>
      <c r="G15052">
        <v>-11811</v>
      </c>
      <c r="H15052">
        <v>-474</v>
      </c>
      <c r="I15052">
        <v>-2569</v>
      </c>
      <c r="J15052">
        <v>-3704</v>
      </c>
      <c r="K15052">
        <v>1</v>
      </c>
      <c r="L15052">
        <v>1</v>
      </c>
      <c r="M15052">
        <v>0</v>
      </c>
      <c r="N15052">
        <v>1</v>
      </c>
      <c r="O15052">
        <v>0</v>
      </c>
      <c r="P15052">
        <v>0</v>
      </c>
      <c r="Q15052">
        <v>2</v>
      </c>
      <c r="R15052">
        <v>3</v>
      </c>
      <c r="S15052">
        <v>3</v>
      </c>
      <c r="T15052">
        <v>13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1</v>
      </c>
      <c r="AB15052">
        <v>0</v>
      </c>
      <c r="AC15052">
        <v>1</v>
      </c>
      <c r="AD15052">
        <v>0</v>
      </c>
      <c r="AE15052">
        <v>-3035</v>
      </c>
      <c r="AF15052">
        <v>0</v>
      </c>
      <c r="AG15052">
        <v>1</v>
      </c>
      <c r="AH15052">
        <v>0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1</v>
      </c>
    </row>
    <row r="15053" spans="1:57" x14ac:dyDescent="0.3">
      <c r="A15053">
        <v>2</v>
      </c>
      <c r="B15053">
        <v>157500</v>
      </c>
      <c r="C15053">
        <v>709879.5</v>
      </c>
      <c r="D15053">
        <v>30204</v>
      </c>
      <c r="E15053">
        <v>634500</v>
      </c>
      <c r="F15053">
        <v>1.9101E-2</v>
      </c>
      <c r="G15053">
        <v>-20037</v>
      </c>
      <c r="H15053">
        <v>-449</v>
      </c>
      <c r="I15053">
        <v>-4375</v>
      </c>
      <c r="J15053">
        <v>-3567</v>
      </c>
      <c r="K15053">
        <v>1</v>
      </c>
      <c r="L15053">
        <v>1</v>
      </c>
      <c r="M15053">
        <v>0</v>
      </c>
      <c r="N15053">
        <v>1</v>
      </c>
      <c r="O15053">
        <v>0</v>
      </c>
      <c r="P15053">
        <v>0</v>
      </c>
      <c r="Q15053">
        <v>4</v>
      </c>
      <c r="R15053">
        <v>2</v>
      </c>
      <c r="S15053">
        <v>2</v>
      </c>
      <c r="T15053">
        <v>16</v>
      </c>
      <c r="U15053">
        <v>0</v>
      </c>
      <c r="V15053">
        <v>0</v>
      </c>
      <c r="W15053">
        <v>0</v>
      </c>
      <c r="X15053">
        <v>0</v>
      </c>
      <c r="Y15053">
        <v>1</v>
      </c>
      <c r="Z15053">
        <v>1</v>
      </c>
      <c r="AA15053">
        <v>0</v>
      </c>
      <c r="AB15053">
        <v>0</v>
      </c>
      <c r="AC15053">
        <v>0</v>
      </c>
      <c r="AD15053">
        <v>0</v>
      </c>
      <c r="AE15053">
        <v>-1696</v>
      </c>
      <c r="AF15053">
        <v>0</v>
      </c>
      <c r="AG15053">
        <v>1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</row>
    <row r="15054" spans="1:57" x14ac:dyDescent="0.3">
      <c r="A15054">
        <v>0</v>
      </c>
      <c r="B15054">
        <v>900000</v>
      </c>
      <c r="C15054">
        <v>485640</v>
      </c>
      <c r="D15054">
        <v>39069</v>
      </c>
      <c r="E15054">
        <v>450000</v>
      </c>
      <c r="F15054">
        <v>1.4463999999999999E-2</v>
      </c>
      <c r="G15054">
        <v>-20177</v>
      </c>
      <c r="H15054">
        <v>-903</v>
      </c>
      <c r="I15054">
        <v>-9329</v>
      </c>
      <c r="J15054">
        <v>-2232</v>
      </c>
      <c r="K15054">
        <v>1</v>
      </c>
      <c r="L15054">
        <v>1</v>
      </c>
      <c r="M15054">
        <v>0</v>
      </c>
      <c r="N15054">
        <v>1</v>
      </c>
      <c r="O15054">
        <v>0</v>
      </c>
      <c r="P15054">
        <v>0</v>
      </c>
      <c r="Q15054">
        <v>2</v>
      </c>
      <c r="R15054">
        <v>2</v>
      </c>
      <c r="S15054">
        <v>2</v>
      </c>
      <c r="T15054">
        <v>3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6</v>
      </c>
      <c r="AB15054">
        <v>0</v>
      </c>
      <c r="AC15054">
        <v>6</v>
      </c>
      <c r="AD15054">
        <v>0</v>
      </c>
      <c r="AE15054">
        <v>-680</v>
      </c>
      <c r="AF15054">
        <v>0</v>
      </c>
      <c r="AG15054">
        <v>1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1</v>
      </c>
      <c r="BE15054">
        <v>9</v>
      </c>
    </row>
    <row r="15055" spans="1:57" x14ac:dyDescent="0.3">
      <c r="A15055">
        <v>0</v>
      </c>
      <c r="B15055">
        <v>112500</v>
      </c>
      <c r="C15055">
        <v>440784</v>
      </c>
      <c r="D15055">
        <v>34956</v>
      </c>
      <c r="E15055">
        <v>360000</v>
      </c>
      <c r="F15055">
        <v>7.3049999999999999E-3</v>
      </c>
      <c r="G15055">
        <v>-12206</v>
      </c>
      <c r="H15055">
        <v>-601</v>
      </c>
      <c r="I15055">
        <v>-673</v>
      </c>
      <c r="J15055">
        <v>-4756</v>
      </c>
      <c r="K15055">
        <v>1</v>
      </c>
      <c r="L15055">
        <v>1</v>
      </c>
      <c r="M15055">
        <v>0</v>
      </c>
      <c r="N15055">
        <v>1</v>
      </c>
      <c r="O15055">
        <v>0</v>
      </c>
      <c r="P15055">
        <v>1</v>
      </c>
      <c r="Q15055">
        <v>2</v>
      </c>
      <c r="R15055">
        <v>3</v>
      </c>
      <c r="S15055">
        <v>3</v>
      </c>
      <c r="T15055">
        <v>1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5</v>
      </c>
      <c r="AB15055">
        <v>0</v>
      </c>
      <c r="AC15055">
        <v>5</v>
      </c>
      <c r="AD15055">
        <v>0</v>
      </c>
      <c r="AE15055">
        <v>-441</v>
      </c>
      <c r="AF15055">
        <v>0</v>
      </c>
      <c r="AG15055">
        <v>1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1</v>
      </c>
    </row>
    <row r="15056" spans="1:57" x14ac:dyDescent="0.3">
      <c r="A15056">
        <v>0</v>
      </c>
      <c r="B15056">
        <v>135000</v>
      </c>
      <c r="C15056">
        <v>225000</v>
      </c>
      <c r="D15056">
        <v>24003</v>
      </c>
      <c r="E15056">
        <v>225000</v>
      </c>
      <c r="F15056">
        <v>6.2960000000000004E-3</v>
      </c>
      <c r="G15056">
        <v>-11163</v>
      </c>
      <c r="H15056">
        <v>-1654</v>
      </c>
      <c r="I15056">
        <v>-1657</v>
      </c>
      <c r="J15056">
        <v>-628</v>
      </c>
      <c r="K15056">
        <v>1</v>
      </c>
      <c r="L15056">
        <v>1</v>
      </c>
      <c r="M15056">
        <v>0</v>
      </c>
      <c r="N15056">
        <v>1</v>
      </c>
      <c r="O15056">
        <v>1</v>
      </c>
      <c r="P15056">
        <v>0</v>
      </c>
      <c r="Q15056">
        <v>1</v>
      </c>
      <c r="R15056">
        <v>3</v>
      </c>
      <c r="S15056">
        <v>3</v>
      </c>
      <c r="T15056">
        <v>12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-1297</v>
      </c>
      <c r="AF15056">
        <v>0</v>
      </c>
      <c r="AG15056">
        <v>1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3</v>
      </c>
    </row>
    <row r="15057" spans="1:57" x14ac:dyDescent="0.3">
      <c r="A15057">
        <v>3</v>
      </c>
      <c r="B15057">
        <v>45000</v>
      </c>
      <c r="C15057">
        <v>219042</v>
      </c>
      <c r="D15057">
        <v>21793.5</v>
      </c>
      <c r="E15057">
        <v>193500</v>
      </c>
      <c r="F15057">
        <v>2.8663000000000001E-2</v>
      </c>
      <c r="G15057">
        <v>-19179</v>
      </c>
      <c r="H15057">
        <v>-208</v>
      </c>
      <c r="I15057">
        <v>-6868</v>
      </c>
      <c r="J15057">
        <v>-2666</v>
      </c>
      <c r="K15057">
        <v>1</v>
      </c>
      <c r="L15057">
        <v>1</v>
      </c>
      <c r="M15057">
        <v>0</v>
      </c>
      <c r="N15057">
        <v>1</v>
      </c>
      <c r="O15057">
        <v>0</v>
      </c>
      <c r="P15057">
        <v>0</v>
      </c>
      <c r="Q15057">
        <v>4</v>
      </c>
      <c r="R15057">
        <v>2</v>
      </c>
      <c r="S15057">
        <v>2</v>
      </c>
      <c r="T15057">
        <v>11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1</v>
      </c>
      <c r="AB15057">
        <v>1</v>
      </c>
      <c r="AC15057">
        <v>1</v>
      </c>
      <c r="AD15057">
        <v>1</v>
      </c>
      <c r="AE15057">
        <v>-1635</v>
      </c>
      <c r="AF15057">
        <v>0</v>
      </c>
      <c r="AG15057">
        <v>1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5</v>
      </c>
    </row>
    <row r="15058" spans="1:57" x14ac:dyDescent="0.3">
      <c r="A15058">
        <v>0</v>
      </c>
      <c r="B15058">
        <v>180000</v>
      </c>
      <c r="C15058">
        <v>450000</v>
      </c>
      <c r="D15058">
        <v>24412.5</v>
      </c>
      <c r="E15058">
        <v>450000</v>
      </c>
      <c r="F15058">
        <v>9.6299999999999997E-3</v>
      </c>
      <c r="G15058">
        <v>-13047</v>
      </c>
      <c r="H15058">
        <v>-1829</v>
      </c>
      <c r="I15058">
        <v>-7162</v>
      </c>
      <c r="J15058">
        <v>-4396</v>
      </c>
      <c r="K15058">
        <v>1</v>
      </c>
      <c r="L15058">
        <v>1</v>
      </c>
      <c r="M15058">
        <v>0</v>
      </c>
      <c r="N15058">
        <v>1</v>
      </c>
      <c r="O15058">
        <v>1</v>
      </c>
      <c r="P15058">
        <v>0</v>
      </c>
      <c r="Q15058">
        <v>2</v>
      </c>
      <c r="R15058">
        <v>2</v>
      </c>
      <c r="S15058">
        <v>2</v>
      </c>
      <c r="T15058">
        <v>17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-563</v>
      </c>
      <c r="AF15058">
        <v>0</v>
      </c>
      <c r="AG15058">
        <v>1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1</v>
      </c>
    </row>
    <row r="15059" spans="1:57" x14ac:dyDescent="0.3">
      <c r="A15059">
        <v>0</v>
      </c>
      <c r="B15059">
        <v>292500</v>
      </c>
      <c r="C15059">
        <v>900000</v>
      </c>
      <c r="D15059">
        <v>43429.5</v>
      </c>
      <c r="E15059">
        <v>900000</v>
      </c>
      <c r="F15059">
        <v>6.2069999999999998E-3</v>
      </c>
      <c r="G15059">
        <v>-14803</v>
      </c>
      <c r="H15059">
        <v>-106</v>
      </c>
      <c r="I15059">
        <v>-4984</v>
      </c>
      <c r="J15059">
        <v>-1791</v>
      </c>
      <c r="K15059">
        <v>1</v>
      </c>
      <c r="L15059">
        <v>1</v>
      </c>
      <c r="M15059">
        <v>1</v>
      </c>
      <c r="N15059">
        <v>1</v>
      </c>
      <c r="O15059">
        <v>0</v>
      </c>
      <c r="P15059">
        <v>0</v>
      </c>
      <c r="Q15059">
        <v>2</v>
      </c>
      <c r="R15059">
        <v>2</v>
      </c>
      <c r="S15059">
        <v>2</v>
      </c>
      <c r="T15059">
        <v>13</v>
      </c>
      <c r="U15059">
        <v>1</v>
      </c>
      <c r="V15059">
        <v>1</v>
      </c>
      <c r="W15059">
        <v>0</v>
      </c>
      <c r="X15059">
        <v>1</v>
      </c>
      <c r="Y15059">
        <v>1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-771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1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1</v>
      </c>
    </row>
    <row r="15060" spans="1:57" x14ac:dyDescent="0.3">
      <c r="A15060">
        <v>0</v>
      </c>
      <c r="B15060">
        <v>112500</v>
      </c>
      <c r="C15060">
        <v>316125</v>
      </c>
      <c r="D15060">
        <v>14737.5</v>
      </c>
      <c r="E15060">
        <v>261000</v>
      </c>
      <c r="F15060">
        <v>1.9101E-2</v>
      </c>
      <c r="G15060">
        <v>-20364</v>
      </c>
      <c r="H15060">
        <v>-595</v>
      </c>
      <c r="I15060">
        <v>-3822</v>
      </c>
      <c r="J15060">
        <v>-3822</v>
      </c>
      <c r="K15060">
        <v>1</v>
      </c>
      <c r="L15060">
        <v>1</v>
      </c>
      <c r="M15060">
        <v>0</v>
      </c>
      <c r="N15060">
        <v>1</v>
      </c>
      <c r="O15060">
        <v>0</v>
      </c>
      <c r="P15060">
        <v>0</v>
      </c>
      <c r="Q15060">
        <v>2</v>
      </c>
      <c r="R15060">
        <v>2</v>
      </c>
      <c r="S15060">
        <v>2</v>
      </c>
      <c r="T15060">
        <v>8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3</v>
      </c>
      <c r="AB15060">
        <v>0</v>
      </c>
      <c r="AC15060">
        <v>3</v>
      </c>
      <c r="AD15060">
        <v>0</v>
      </c>
      <c r="AE15060">
        <v>-173</v>
      </c>
      <c r="AF15060">
        <v>0</v>
      </c>
      <c r="AG15060">
        <v>1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1</v>
      </c>
    </row>
    <row r="15061" spans="1:57" x14ac:dyDescent="0.3">
      <c r="A15061">
        <v>0</v>
      </c>
      <c r="B15061">
        <v>229500</v>
      </c>
      <c r="C15061">
        <v>1288350</v>
      </c>
      <c r="D15061">
        <v>37800</v>
      </c>
      <c r="E15061">
        <v>1125000</v>
      </c>
      <c r="F15061">
        <v>4.96E-3</v>
      </c>
      <c r="G15061">
        <v>-13605</v>
      </c>
      <c r="H15061">
        <v>-6257</v>
      </c>
      <c r="I15061">
        <v>-6142</v>
      </c>
      <c r="J15061">
        <v>-970</v>
      </c>
      <c r="K15061">
        <v>1</v>
      </c>
      <c r="L15061">
        <v>1</v>
      </c>
      <c r="M15061">
        <v>0</v>
      </c>
      <c r="N15061">
        <v>1</v>
      </c>
      <c r="O15061">
        <v>0</v>
      </c>
      <c r="P15061">
        <v>0</v>
      </c>
      <c r="Q15061">
        <v>2</v>
      </c>
      <c r="R15061">
        <v>2</v>
      </c>
      <c r="S15061">
        <v>2</v>
      </c>
      <c r="T15061">
        <v>12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-1694</v>
      </c>
      <c r="AF15061">
        <v>0</v>
      </c>
      <c r="AG15061">
        <v>1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1</v>
      </c>
    </row>
    <row r="15062" spans="1:57" x14ac:dyDescent="0.3">
      <c r="A15062">
        <v>2</v>
      </c>
      <c r="B15062">
        <v>135000</v>
      </c>
      <c r="C15062">
        <v>808650</v>
      </c>
      <c r="D15062">
        <v>26217</v>
      </c>
      <c r="E15062">
        <v>675000</v>
      </c>
      <c r="F15062">
        <v>2.2800000000000001E-2</v>
      </c>
      <c r="G15062">
        <v>-10597</v>
      </c>
      <c r="H15062">
        <v>-3362</v>
      </c>
      <c r="I15062">
        <v>-5479</v>
      </c>
      <c r="J15062">
        <v>-1945</v>
      </c>
      <c r="K15062">
        <v>1</v>
      </c>
      <c r="L15062">
        <v>1</v>
      </c>
      <c r="M15062">
        <v>0</v>
      </c>
      <c r="N15062">
        <v>1</v>
      </c>
      <c r="O15062">
        <v>1</v>
      </c>
      <c r="P15062">
        <v>0</v>
      </c>
      <c r="Q15062">
        <v>4</v>
      </c>
      <c r="R15062">
        <v>2</v>
      </c>
      <c r="S15062">
        <v>2</v>
      </c>
      <c r="T15062">
        <v>12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4</v>
      </c>
      <c r="AB15062">
        <v>0</v>
      </c>
      <c r="AC15062">
        <v>4</v>
      </c>
      <c r="AD15062">
        <v>0</v>
      </c>
      <c r="AE15062">
        <v>0</v>
      </c>
      <c r="AF15062">
        <v>0</v>
      </c>
      <c r="AG15062">
        <v>1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</row>
    <row r="15063" spans="1:57" x14ac:dyDescent="0.3">
      <c r="A15063">
        <v>0</v>
      </c>
      <c r="B15063">
        <v>292500</v>
      </c>
      <c r="C15063">
        <v>486265.5</v>
      </c>
      <c r="D15063">
        <v>32755.5</v>
      </c>
      <c r="E15063">
        <v>459000</v>
      </c>
      <c r="F15063">
        <v>1.8849999999999999E-2</v>
      </c>
      <c r="G15063">
        <v>-19156</v>
      </c>
      <c r="H15063">
        <v>-4504</v>
      </c>
      <c r="I15063">
        <v>-3211</v>
      </c>
      <c r="J15063">
        <v>-2690</v>
      </c>
      <c r="K15063">
        <v>1</v>
      </c>
      <c r="L15063">
        <v>1</v>
      </c>
      <c r="M15063">
        <v>0</v>
      </c>
      <c r="N15063">
        <v>1</v>
      </c>
      <c r="O15063">
        <v>0</v>
      </c>
      <c r="P15063">
        <v>0</v>
      </c>
      <c r="Q15063">
        <v>2</v>
      </c>
      <c r="R15063">
        <v>2</v>
      </c>
      <c r="S15063">
        <v>2</v>
      </c>
      <c r="T15063">
        <v>1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-1461</v>
      </c>
      <c r="AF15063">
        <v>0</v>
      </c>
      <c r="AG15063">
        <v>1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3</v>
      </c>
    </row>
    <row r="15064" spans="1:57" x14ac:dyDescent="0.3">
      <c r="A15064">
        <v>0</v>
      </c>
      <c r="B15064">
        <v>112500</v>
      </c>
      <c r="C15064">
        <v>755190</v>
      </c>
      <c r="D15064">
        <v>36459</v>
      </c>
      <c r="E15064">
        <v>675000</v>
      </c>
      <c r="F15064">
        <v>8.0680000000000005E-3</v>
      </c>
      <c r="G15064">
        <v>-11695</v>
      </c>
      <c r="H15064">
        <v>-4702</v>
      </c>
      <c r="I15064">
        <v>-4339</v>
      </c>
      <c r="J15064">
        <v>-4339</v>
      </c>
      <c r="K15064">
        <v>1</v>
      </c>
      <c r="L15064">
        <v>1</v>
      </c>
      <c r="M15064">
        <v>0</v>
      </c>
      <c r="N15064">
        <v>1</v>
      </c>
      <c r="O15064">
        <v>0</v>
      </c>
      <c r="P15064">
        <v>0</v>
      </c>
      <c r="Q15064">
        <v>2</v>
      </c>
      <c r="R15064">
        <v>3</v>
      </c>
      <c r="S15064">
        <v>3</v>
      </c>
      <c r="T15064">
        <v>11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-509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1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1</v>
      </c>
    </row>
    <row r="15065" spans="1:57" x14ac:dyDescent="0.3">
      <c r="A15065">
        <v>0</v>
      </c>
      <c r="B15065">
        <v>81000</v>
      </c>
      <c r="C15065">
        <v>592560</v>
      </c>
      <c r="D15065">
        <v>30384</v>
      </c>
      <c r="E15065">
        <v>450000</v>
      </c>
      <c r="F15065">
        <v>1.5221E-2</v>
      </c>
      <c r="G15065">
        <v>-16973</v>
      </c>
      <c r="H15065">
        <v>-274</v>
      </c>
      <c r="I15065">
        <v>-1290</v>
      </c>
      <c r="J15065">
        <v>-526</v>
      </c>
      <c r="K15065">
        <v>1</v>
      </c>
      <c r="L15065">
        <v>1</v>
      </c>
      <c r="M15065">
        <v>1</v>
      </c>
      <c r="N15065">
        <v>1</v>
      </c>
      <c r="O15065">
        <v>0</v>
      </c>
      <c r="P15065">
        <v>0</v>
      </c>
      <c r="Q15065">
        <v>2</v>
      </c>
      <c r="R15065">
        <v>2</v>
      </c>
      <c r="S15065">
        <v>2</v>
      </c>
      <c r="T15065">
        <v>9</v>
      </c>
      <c r="U15065">
        <v>0</v>
      </c>
      <c r="V15065">
        <v>0</v>
      </c>
      <c r="W15065">
        <v>0</v>
      </c>
      <c r="X15065">
        <v>0</v>
      </c>
      <c r="Y15065">
        <v>1</v>
      </c>
      <c r="Z15065">
        <v>1</v>
      </c>
      <c r="AA15065">
        <v>0</v>
      </c>
      <c r="AB15065">
        <v>0</v>
      </c>
      <c r="AC15065">
        <v>0</v>
      </c>
      <c r="AD15065">
        <v>0</v>
      </c>
      <c r="AE15065">
        <v>-682</v>
      </c>
      <c r="AF15065">
        <v>0</v>
      </c>
      <c r="AG15065">
        <v>1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1</v>
      </c>
    </row>
    <row r="15066" spans="1:57" x14ac:dyDescent="0.3">
      <c r="A15066">
        <v>1</v>
      </c>
      <c r="B15066">
        <v>180000</v>
      </c>
      <c r="C15066">
        <v>450000</v>
      </c>
      <c r="D15066">
        <v>27324</v>
      </c>
      <c r="E15066">
        <v>450000</v>
      </c>
      <c r="F15066">
        <v>1.5221E-2</v>
      </c>
      <c r="G15066">
        <v>-13362</v>
      </c>
      <c r="H15066">
        <v>-2303</v>
      </c>
      <c r="I15066">
        <v>-419</v>
      </c>
      <c r="J15066">
        <v>-1944</v>
      </c>
      <c r="K15066">
        <v>1</v>
      </c>
      <c r="L15066">
        <v>1</v>
      </c>
      <c r="M15066">
        <v>1</v>
      </c>
      <c r="N15066">
        <v>1</v>
      </c>
      <c r="O15066">
        <v>1</v>
      </c>
      <c r="P15066">
        <v>0</v>
      </c>
      <c r="Q15066">
        <v>3</v>
      </c>
      <c r="R15066">
        <v>2</v>
      </c>
      <c r="S15066">
        <v>2</v>
      </c>
      <c r="T15066">
        <v>9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4</v>
      </c>
      <c r="AB15066">
        <v>0</v>
      </c>
      <c r="AC15066">
        <v>4</v>
      </c>
      <c r="AD15066">
        <v>0</v>
      </c>
      <c r="AE15066">
        <v>-1191</v>
      </c>
      <c r="AF15066">
        <v>0</v>
      </c>
      <c r="AG15066">
        <v>1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1</v>
      </c>
      <c r="BA15066">
        <v>0</v>
      </c>
      <c r="BB15066">
        <v>0</v>
      </c>
      <c r="BC15066">
        <v>0</v>
      </c>
      <c r="BD15066">
        <v>0</v>
      </c>
      <c r="BE15066">
        <v>2</v>
      </c>
    </row>
    <row r="15067" spans="1:57" x14ac:dyDescent="0.3">
      <c r="A15067">
        <v>0</v>
      </c>
      <c r="B15067">
        <v>234000</v>
      </c>
      <c r="C15067">
        <v>969039</v>
      </c>
      <c r="D15067">
        <v>27324</v>
      </c>
      <c r="E15067">
        <v>783000</v>
      </c>
      <c r="F15067">
        <v>2.5163999999999999E-2</v>
      </c>
      <c r="G15067">
        <v>-23132</v>
      </c>
      <c r="H15067">
        <v>-2050</v>
      </c>
      <c r="I15067">
        <v>-15758</v>
      </c>
      <c r="J15067">
        <v>-4244</v>
      </c>
      <c r="K15067">
        <v>1</v>
      </c>
      <c r="L15067">
        <v>1</v>
      </c>
      <c r="M15067">
        <v>1</v>
      </c>
      <c r="N15067">
        <v>1</v>
      </c>
      <c r="O15067">
        <v>1</v>
      </c>
      <c r="P15067">
        <v>0</v>
      </c>
      <c r="Q15067">
        <v>2</v>
      </c>
      <c r="R15067">
        <v>2</v>
      </c>
      <c r="S15067">
        <v>2</v>
      </c>
      <c r="T15067">
        <v>1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1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1</v>
      </c>
    </row>
    <row r="15068" spans="1:57" x14ac:dyDescent="0.3">
      <c r="A15068">
        <v>2</v>
      </c>
      <c r="B15068">
        <v>202500</v>
      </c>
      <c r="C15068">
        <v>675000</v>
      </c>
      <c r="D15068">
        <v>49117.5</v>
      </c>
      <c r="E15068">
        <v>675000</v>
      </c>
      <c r="F15068">
        <v>1.0966E-2</v>
      </c>
      <c r="G15068">
        <v>-12417</v>
      </c>
      <c r="H15068">
        <v>-1301</v>
      </c>
      <c r="I15068">
        <v>-5645</v>
      </c>
      <c r="J15068">
        <v>-2319</v>
      </c>
      <c r="K15068">
        <v>1</v>
      </c>
      <c r="L15068">
        <v>1</v>
      </c>
      <c r="M15068">
        <v>1</v>
      </c>
      <c r="N15068">
        <v>1</v>
      </c>
      <c r="O15068">
        <v>0</v>
      </c>
      <c r="P15068">
        <v>0</v>
      </c>
      <c r="Q15068">
        <v>4</v>
      </c>
      <c r="R15068">
        <v>2</v>
      </c>
      <c r="S15068">
        <v>2</v>
      </c>
      <c r="T15068">
        <v>12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-2041</v>
      </c>
      <c r="AF15068">
        <v>0</v>
      </c>
      <c r="AG15068">
        <v>1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2</v>
      </c>
      <c r="BE15068">
        <v>2</v>
      </c>
    </row>
    <row r="15069" spans="1:57" x14ac:dyDescent="0.3">
      <c r="A15069">
        <v>0</v>
      </c>
      <c r="B15069">
        <v>292500</v>
      </c>
      <c r="C15069">
        <v>490495.5</v>
      </c>
      <c r="D15069">
        <v>27517.5</v>
      </c>
      <c r="E15069">
        <v>454500</v>
      </c>
      <c r="F15069">
        <v>8.5749999999999993E-3</v>
      </c>
      <c r="G15069">
        <v>-14371</v>
      </c>
      <c r="H15069">
        <v>-725</v>
      </c>
      <c r="I15069">
        <v>-7777</v>
      </c>
      <c r="J15069">
        <v>-5137</v>
      </c>
      <c r="K15069">
        <v>1</v>
      </c>
      <c r="L15069">
        <v>1</v>
      </c>
      <c r="M15069">
        <v>0</v>
      </c>
      <c r="N15069">
        <v>1</v>
      </c>
      <c r="O15069">
        <v>0</v>
      </c>
      <c r="P15069">
        <v>0</v>
      </c>
      <c r="Q15069">
        <v>2</v>
      </c>
      <c r="R15069">
        <v>2</v>
      </c>
      <c r="S15069">
        <v>2</v>
      </c>
      <c r="T15069">
        <v>11</v>
      </c>
      <c r="U15069">
        <v>0</v>
      </c>
      <c r="V15069">
        <v>0</v>
      </c>
      <c r="W15069">
        <v>0</v>
      </c>
      <c r="X15069">
        <v>0</v>
      </c>
      <c r="Y15069">
        <v>1</v>
      </c>
      <c r="Z15069">
        <v>1</v>
      </c>
      <c r="AA15069">
        <v>3</v>
      </c>
      <c r="AB15069">
        <v>0</v>
      </c>
      <c r="AC15069">
        <v>2</v>
      </c>
      <c r="AD15069">
        <v>0</v>
      </c>
      <c r="AE15069">
        <v>-2159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1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</row>
    <row r="15070" spans="1:57" x14ac:dyDescent="0.3">
      <c r="A15070">
        <v>0</v>
      </c>
      <c r="B15070">
        <v>135000</v>
      </c>
      <c r="C15070">
        <v>781920</v>
      </c>
      <c r="D15070">
        <v>25969.5</v>
      </c>
      <c r="E15070">
        <v>675000</v>
      </c>
      <c r="F15070">
        <v>3.5791999999999997E-2</v>
      </c>
      <c r="G15070">
        <v>-19008</v>
      </c>
      <c r="H15070">
        <v>-3759</v>
      </c>
      <c r="I15070">
        <v>-9148</v>
      </c>
      <c r="J15070">
        <v>-2520</v>
      </c>
      <c r="K15070">
        <v>1</v>
      </c>
      <c r="L15070">
        <v>1</v>
      </c>
      <c r="M15070">
        <v>0</v>
      </c>
      <c r="N15070">
        <v>1</v>
      </c>
      <c r="O15070">
        <v>0</v>
      </c>
      <c r="P15070">
        <v>0</v>
      </c>
      <c r="Q15070">
        <v>2</v>
      </c>
      <c r="R15070">
        <v>2</v>
      </c>
      <c r="S15070">
        <v>2</v>
      </c>
      <c r="T15070">
        <v>14</v>
      </c>
      <c r="U15070">
        <v>0</v>
      </c>
      <c r="V15070">
        <v>0</v>
      </c>
      <c r="W15070">
        <v>0</v>
      </c>
      <c r="X15070">
        <v>1</v>
      </c>
      <c r="Y15070">
        <v>1</v>
      </c>
      <c r="Z15070">
        <v>1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1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</row>
    <row r="15071" spans="1:57" x14ac:dyDescent="0.3">
      <c r="A15071">
        <v>0</v>
      </c>
      <c r="B15071">
        <v>135000</v>
      </c>
      <c r="C15071">
        <v>1065433.5</v>
      </c>
      <c r="D15071">
        <v>42385.5</v>
      </c>
      <c r="E15071">
        <v>913500</v>
      </c>
      <c r="F15071">
        <v>4.6219999999999997E-2</v>
      </c>
      <c r="G15071">
        <v>-22466</v>
      </c>
      <c r="H15071">
        <v>-7067</v>
      </c>
      <c r="I15071">
        <v>-9890</v>
      </c>
      <c r="J15071">
        <v>-4303</v>
      </c>
      <c r="K15071">
        <v>1</v>
      </c>
      <c r="L15071">
        <v>1</v>
      </c>
      <c r="M15071">
        <v>0</v>
      </c>
      <c r="N15071">
        <v>1</v>
      </c>
      <c r="O15071">
        <v>0</v>
      </c>
      <c r="P15071">
        <v>0</v>
      </c>
      <c r="Q15071">
        <v>1</v>
      </c>
      <c r="R15071">
        <v>1</v>
      </c>
      <c r="S15071">
        <v>1</v>
      </c>
      <c r="T15071">
        <v>12</v>
      </c>
      <c r="U15071">
        <v>0</v>
      </c>
      <c r="V15071">
        <v>1</v>
      </c>
      <c r="W15071">
        <v>1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-1449</v>
      </c>
      <c r="AF15071">
        <v>0</v>
      </c>
      <c r="AG15071">
        <v>1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2</v>
      </c>
    </row>
    <row r="15072" spans="1:57" x14ac:dyDescent="0.3">
      <c r="A15072">
        <v>0</v>
      </c>
      <c r="B15072">
        <v>126000</v>
      </c>
      <c r="C15072">
        <v>157500</v>
      </c>
      <c r="D15072">
        <v>16137</v>
      </c>
      <c r="E15072">
        <v>157500</v>
      </c>
      <c r="F15072">
        <v>3.5791999999999997E-2</v>
      </c>
      <c r="G15072">
        <v>-14927</v>
      </c>
      <c r="H15072">
        <v>-958</v>
      </c>
      <c r="I15072">
        <v>-4892</v>
      </c>
      <c r="J15072">
        <v>-4416</v>
      </c>
      <c r="K15072">
        <v>1</v>
      </c>
      <c r="L15072">
        <v>1</v>
      </c>
      <c r="M15072">
        <v>1</v>
      </c>
      <c r="N15072">
        <v>1</v>
      </c>
      <c r="O15072">
        <v>1</v>
      </c>
      <c r="P15072">
        <v>0</v>
      </c>
      <c r="Q15072">
        <v>2</v>
      </c>
      <c r="R15072">
        <v>2</v>
      </c>
      <c r="S15072">
        <v>2</v>
      </c>
      <c r="T15072">
        <v>13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7</v>
      </c>
      <c r="AB15072">
        <v>0</v>
      </c>
      <c r="AC15072">
        <v>7</v>
      </c>
      <c r="AD15072">
        <v>0</v>
      </c>
      <c r="AE15072">
        <v>-309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1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2</v>
      </c>
    </row>
    <row r="15073" spans="1:57" x14ac:dyDescent="0.3">
      <c r="A15073">
        <v>0</v>
      </c>
      <c r="B15073">
        <v>180000</v>
      </c>
      <c r="C15073">
        <v>1288350</v>
      </c>
      <c r="D15073">
        <v>37669.5</v>
      </c>
      <c r="E15073">
        <v>1125000</v>
      </c>
      <c r="F15073">
        <v>3.1329000000000003E-2</v>
      </c>
      <c r="G15073">
        <v>-17038</v>
      </c>
      <c r="H15073">
        <v>-4062</v>
      </c>
      <c r="I15073">
        <v>-6817</v>
      </c>
      <c r="J15073">
        <v>-564</v>
      </c>
      <c r="K15073">
        <v>1</v>
      </c>
      <c r="L15073">
        <v>1</v>
      </c>
      <c r="M15073">
        <v>0</v>
      </c>
      <c r="N15073">
        <v>1</v>
      </c>
      <c r="O15073">
        <v>0</v>
      </c>
      <c r="P15073">
        <v>0</v>
      </c>
      <c r="Q15073">
        <v>2</v>
      </c>
      <c r="R15073">
        <v>2</v>
      </c>
      <c r="S15073">
        <v>2</v>
      </c>
      <c r="T15073">
        <v>9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-1581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1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1</v>
      </c>
      <c r="BD15073">
        <v>0</v>
      </c>
      <c r="BE15073">
        <v>1</v>
      </c>
    </row>
    <row r="15074" spans="1:57" x14ac:dyDescent="0.3">
      <c r="A15074">
        <v>0</v>
      </c>
      <c r="B15074">
        <v>54000</v>
      </c>
      <c r="C15074">
        <v>808650</v>
      </c>
      <c r="D15074">
        <v>26086.5</v>
      </c>
      <c r="E15074">
        <v>675000</v>
      </c>
      <c r="F15074">
        <v>1.8849999999999999E-2</v>
      </c>
      <c r="G15074">
        <v>-15623</v>
      </c>
      <c r="H15074">
        <v>-9023</v>
      </c>
      <c r="I15074">
        <v>-4730</v>
      </c>
      <c r="J15074">
        <v>-4410</v>
      </c>
      <c r="K15074">
        <v>1</v>
      </c>
      <c r="L15074">
        <v>1</v>
      </c>
      <c r="M15074">
        <v>1</v>
      </c>
      <c r="N15074">
        <v>1</v>
      </c>
      <c r="O15074">
        <v>0</v>
      </c>
      <c r="P15074">
        <v>1</v>
      </c>
      <c r="Q15074">
        <v>2</v>
      </c>
      <c r="R15074">
        <v>2</v>
      </c>
      <c r="S15074">
        <v>2</v>
      </c>
      <c r="T15074">
        <v>16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-2505</v>
      </c>
      <c r="AF15074">
        <v>0</v>
      </c>
      <c r="AG15074">
        <v>1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1</v>
      </c>
    </row>
    <row r="15075" spans="1:57" x14ac:dyDescent="0.3">
      <c r="A15075">
        <v>0</v>
      </c>
      <c r="B15075">
        <v>126000</v>
      </c>
      <c r="C15075">
        <v>517788</v>
      </c>
      <c r="D15075">
        <v>19647</v>
      </c>
      <c r="E15075">
        <v>427500</v>
      </c>
      <c r="F15075">
        <v>1.0966E-2</v>
      </c>
      <c r="G15075">
        <v>-15296</v>
      </c>
      <c r="H15075">
        <v>-5417</v>
      </c>
      <c r="I15075">
        <v>-2388</v>
      </c>
      <c r="J15075">
        <v>-4411</v>
      </c>
      <c r="K15075">
        <v>1</v>
      </c>
      <c r="L15075">
        <v>1</v>
      </c>
      <c r="M15075">
        <v>0</v>
      </c>
      <c r="N15075">
        <v>1</v>
      </c>
      <c r="O15075">
        <v>1</v>
      </c>
      <c r="P15075">
        <v>0</v>
      </c>
      <c r="Q15075">
        <v>1</v>
      </c>
      <c r="R15075">
        <v>2</v>
      </c>
      <c r="S15075">
        <v>2</v>
      </c>
      <c r="T15075">
        <v>15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1</v>
      </c>
      <c r="AB15075">
        <v>0</v>
      </c>
      <c r="AC15075">
        <v>1</v>
      </c>
      <c r="AD15075">
        <v>0</v>
      </c>
      <c r="AE15075">
        <v>0</v>
      </c>
      <c r="AF15075">
        <v>0</v>
      </c>
      <c r="AG15075">
        <v>1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4</v>
      </c>
    </row>
    <row r="15076" spans="1:57" x14ac:dyDescent="0.3">
      <c r="A15076">
        <v>2</v>
      </c>
      <c r="B15076">
        <v>135000</v>
      </c>
      <c r="C15076">
        <v>270000</v>
      </c>
      <c r="D15076">
        <v>13500</v>
      </c>
      <c r="E15076">
        <v>270000</v>
      </c>
      <c r="F15076">
        <v>4.849E-3</v>
      </c>
      <c r="G15076">
        <v>-11671</v>
      </c>
      <c r="H15076">
        <v>-938</v>
      </c>
      <c r="I15076">
        <v>-5578</v>
      </c>
      <c r="J15076">
        <v>-985</v>
      </c>
      <c r="K15076">
        <v>1</v>
      </c>
      <c r="L15076">
        <v>1</v>
      </c>
      <c r="M15076">
        <v>0</v>
      </c>
      <c r="N15076">
        <v>1</v>
      </c>
      <c r="O15076">
        <v>0</v>
      </c>
      <c r="P15076">
        <v>0</v>
      </c>
      <c r="Q15076">
        <v>4</v>
      </c>
      <c r="R15076">
        <v>2</v>
      </c>
      <c r="S15076">
        <v>2</v>
      </c>
      <c r="T15076">
        <v>11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-434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2</v>
      </c>
    </row>
    <row r="15077" spans="1:57" x14ac:dyDescent="0.3">
      <c r="A15077">
        <v>1</v>
      </c>
      <c r="B15077">
        <v>112500</v>
      </c>
      <c r="C15077">
        <v>349609.5</v>
      </c>
      <c r="D15077">
        <v>21253.5</v>
      </c>
      <c r="E15077">
        <v>265500</v>
      </c>
      <c r="F15077">
        <v>9.6570000000000007E-3</v>
      </c>
      <c r="G15077">
        <v>-15066</v>
      </c>
      <c r="H15077">
        <v>-218</v>
      </c>
      <c r="I15077">
        <v>-7446</v>
      </c>
      <c r="J15077">
        <v>-4159</v>
      </c>
      <c r="K15077">
        <v>1</v>
      </c>
      <c r="L15077">
        <v>1</v>
      </c>
      <c r="M15077">
        <v>0</v>
      </c>
      <c r="N15077">
        <v>1</v>
      </c>
      <c r="O15077">
        <v>0</v>
      </c>
      <c r="P15077">
        <v>0</v>
      </c>
      <c r="Q15077">
        <v>3</v>
      </c>
      <c r="R15077">
        <v>2</v>
      </c>
      <c r="S15077">
        <v>2</v>
      </c>
      <c r="T15077">
        <v>9</v>
      </c>
      <c r="U15077">
        <v>0</v>
      </c>
      <c r="V15077">
        <v>0</v>
      </c>
      <c r="W15077">
        <v>0</v>
      </c>
      <c r="X15077">
        <v>1</v>
      </c>
      <c r="Y15077">
        <v>0</v>
      </c>
      <c r="Z15077">
        <v>1</v>
      </c>
      <c r="AA15077">
        <v>4</v>
      </c>
      <c r="AB15077">
        <v>0</v>
      </c>
      <c r="AC15077">
        <v>4</v>
      </c>
      <c r="AD15077">
        <v>0</v>
      </c>
      <c r="AE15077">
        <v>-450</v>
      </c>
      <c r="AF15077">
        <v>0</v>
      </c>
      <c r="AG15077">
        <v>1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5</v>
      </c>
    </row>
    <row r="15078" spans="1:57" x14ac:dyDescent="0.3">
      <c r="A15078">
        <v>0</v>
      </c>
      <c r="B15078">
        <v>135000</v>
      </c>
      <c r="C15078">
        <v>598486.5</v>
      </c>
      <c r="D15078">
        <v>21627</v>
      </c>
      <c r="E15078">
        <v>454500</v>
      </c>
      <c r="F15078">
        <v>1.6611999999999998E-2</v>
      </c>
      <c r="G15078">
        <v>-21020</v>
      </c>
      <c r="H15078">
        <v>-2339</v>
      </c>
      <c r="I15078">
        <v>-4391</v>
      </c>
      <c r="J15078">
        <v>-3605</v>
      </c>
      <c r="K15078">
        <v>1</v>
      </c>
      <c r="L15078">
        <v>1</v>
      </c>
      <c r="M15078">
        <v>0</v>
      </c>
      <c r="N15078">
        <v>1</v>
      </c>
      <c r="O15078">
        <v>0</v>
      </c>
      <c r="P15078">
        <v>0</v>
      </c>
      <c r="Q15078">
        <v>2</v>
      </c>
      <c r="R15078">
        <v>2</v>
      </c>
      <c r="S15078">
        <v>2</v>
      </c>
      <c r="T15078">
        <v>15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-1537</v>
      </c>
      <c r="AF15078">
        <v>0</v>
      </c>
      <c r="AG15078">
        <v>1</v>
      </c>
      <c r="AH15078">
        <v>0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5</v>
      </c>
    </row>
    <row r="15079" spans="1:57" x14ac:dyDescent="0.3">
      <c r="A15079">
        <v>0</v>
      </c>
      <c r="B15079">
        <v>112500</v>
      </c>
      <c r="C15079">
        <v>270000</v>
      </c>
      <c r="D15079">
        <v>13500</v>
      </c>
      <c r="E15079">
        <v>270000</v>
      </c>
      <c r="F15079">
        <v>3.2561E-2</v>
      </c>
      <c r="G15079">
        <v>-9577</v>
      </c>
      <c r="H15079">
        <v>-1929</v>
      </c>
      <c r="I15079">
        <v>-4313</v>
      </c>
      <c r="J15079">
        <v>-747</v>
      </c>
      <c r="K15079">
        <v>1</v>
      </c>
      <c r="L15079">
        <v>1</v>
      </c>
      <c r="M15079">
        <v>0</v>
      </c>
      <c r="N15079">
        <v>1</v>
      </c>
      <c r="O15079">
        <v>0</v>
      </c>
      <c r="P15079">
        <v>0</v>
      </c>
      <c r="Q15079">
        <v>2</v>
      </c>
      <c r="R15079">
        <v>1</v>
      </c>
      <c r="S15079">
        <v>1</v>
      </c>
      <c r="T15079">
        <v>16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2</v>
      </c>
      <c r="AB15079">
        <v>0</v>
      </c>
      <c r="AC15079">
        <v>2</v>
      </c>
      <c r="AD15079">
        <v>0</v>
      </c>
      <c r="AE15079">
        <v>-446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1</v>
      </c>
      <c r="BE15079">
        <v>0</v>
      </c>
    </row>
    <row r="15080" spans="1:57" x14ac:dyDescent="0.3">
      <c r="A15080">
        <v>0</v>
      </c>
      <c r="B15080">
        <v>112500</v>
      </c>
      <c r="C15080">
        <v>1341000</v>
      </c>
      <c r="D15080">
        <v>39208.5</v>
      </c>
      <c r="E15080">
        <v>1341000</v>
      </c>
      <c r="F15080">
        <v>3.0755000000000001E-2</v>
      </c>
      <c r="G15080">
        <v>-10136</v>
      </c>
      <c r="H15080">
        <v>-2389</v>
      </c>
      <c r="I15080">
        <v>-1790</v>
      </c>
      <c r="J15080">
        <v>-2625</v>
      </c>
      <c r="K15080">
        <v>1</v>
      </c>
      <c r="L15080">
        <v>1</v>
      </c>
      <c r="M15080">
        <v>1</v>
      </c>
      <c r="N15080">
        <v>1</v>
      </c>
      <c r="O15080">
        <v>0</v>
      </c>
      <c r="P15080">
        <v>0</v>
      </c>
      <c r="Q15080">
        <v>2</v>
      </c>
      <c r="R15080">
        <v>2</v>
      </c>
      <c r="S15080">
        <v>2</v>
      </c>
      <c r="T15080">
        <v>14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-3</v>
      </c>
      <c r="AF15080">
        <v>0</v>
      </c>
      <c r="AG15080">
        <v>1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3</v>
      </c>
    </row>
    <row r="15081" spans="1:57" x14ac:dyDescent="0.3">
      <c r="A15081">
        <v>0</v>
      </c>
      <c r="B15081">
        <v>135000</v>
      </c>
      <c r="C15081">
        <v>808650</v>
      </c>
      <c r="D15081">
        <v>31464</v>
      </c>
      <c r="E15081">
        <v>675000</v>
      </c>
      <c r="F15081">
        <v>2.0712999999999999E-2</v>
      </c>
      <c r="G15081">
        <v>-16417</v>
      </c>
      <c r="H15081">
        <v>-3007</v>
      </c>
      <c r="I15081">
        <v>-2926</v>
      </c>
      <c r="J15081">
        <v>-3824</v>
      </c>
      <c r="K15081">
        <v>1</v>
      </c>
      <c r="L15081">
        <v>1</v>
      </c>
      <c r="M15081">
        <v>0</v>
      </c>
      <c r="N15081">
        <v>1</v>
      </c>
      <c r="O15081">
        <v>0</v>
      </c>
      <c r="P15081">
        <v>0</v>
      </c>
      <c r="Q15081">
        <v>1</v>
      </c>
      <c r="R15081">
        <v>3</v>
      </c>
      <c r="S15081">
        <v>3</v>
      </c>
      <c r="T15081">
        <v>9</v>
      </c>
      <c r="U15081">
        <v>0</v>
      </c>
      <c r="V15081">
        <v>0</v>
      </c>
      <c r="W15081">
        <v>0</v>
      </c>
      <c r="X15081">
        <v>1</v>
      </c>
      <c r="Y15081">
        <v>1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-438</v>
      </c>
      <c r="AF15081">
        <v>0</v>
      </c>
      <c r="AG15081">
        <v>1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4</v>
      </c>
    </row>
    <row r="15082" spans="1:57" x14ac:dyDescent="0.3">
      <c r="A15082">
        <v>0</v>
      </c>
      <c r="B15082">
        <v>135000</v>
      </c>
      <c r="C15082">
        <v>824823</v>
      </c>
      <c r="D15082">
        <v>24246</v>
      </c>
      <c r="E15082">
        <v>688500</v>
      </c>
      <c r="F15082">
        <v>2.0712999999999999E-2</v>
      </c>
      <c r="G15082">
        <v>-8487</v>
      </c>
      <c r="H15082">
        <v>-905</v>
      </c>
      <c r="I15082">
        <v>-7382</v>
      </c>
      <c r="J15082">
        <v>-1159</v>
      </c>
      <c r="K15082">
        <v>1</v>
      </c>
      <c r="L15082">
        <v>1</v>
      </c>
      <c r="M15082">
        <v>0</v>
      </c>
      <c r="N15082">
        <v>1</v>
      </c>
      <c r="O15082">
        <v>0</v>
      </c>
      <c r="P15082">
        <v>0</v>
      </c>
      <c r="Q15082">
        <v>2</v>
      </c>
      <c r="R15082">
        <v>3</v>
      </c>
      <c r="S15082">
        <v>2</v>
      </c>
      <c r="T15082">
        <v>12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1</v>
      </c>
      <c r="AB15082">
        <v>0</v>
      </c>
      <c r="AC15082">
        <v>1</v>
      </c>
      <c r="AD15082">
        <v>0</v>
      </c>
      <c r="AE15082">
        <v>-1627</v>
      </c>
      <c r="AF15082">
        <v>0</v>
      </c>
      <c r="AG15082">
        <v>1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</row>
    <row r="15083" spans="1:57" x14ac:dyDescent="0.3">
      <c r="A15083">
        <v>0</v>
      </c>
      <c r="B15083">
        <v>292500</v>
      </c>
      <c r="C15083">
        <v>247500</v>
      </c>
      <c r="D15083">
        <v>12375</v>
      </c>
      <c r="E15083">
        <v>247500</v>
      </c>
      <c r="F15083">
        <v>2.2624999999999999E-2</v>
      </c>
      <c r="G15083">
        <v>-8293</v>
      </c>
      <c r="H15083">
        <v>-905</v>
      </c>
      <c r="I15083">
        <v>-2400</v>
      </c>
      <c r="J15083">
        <v>-399</v>
      </c>
      <c r="K15083">
        <v>1</v>
      </c>
      <c r="L15083">
        <v>1</v>
      </c>
      <c r="M15083">
        <v>0</v>
      </c>
      <c r="N15083">
        <v>1</v>
      </c>
      <c r="O15083">
        <v>0</v>
      </c>
      <c r="P15083">
        <v>0</v>
      </c>
      <c r="Q15083">
        <v>2</v>
      </c>
      <c r="R15083">
        <v>2</v>
      </c>
      <c r="S15083">
        <v>2</v>
      </c>
      <c r="T15083">
        <v>13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-1186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</row>
    <row r="15084" spans="1:57" x14ac:dyDescent="0.3">
      <c r="A15084">
        <v>0</v>
      </c>
      <c r="B15084">
        <v>67500</v>
      </c>
      <c r="C15084">
        <v>568197</v>
      </c>
      <c r="D15084">
        <v>20538</v>
      </c>
      <c r="E15084">
        <v>490500</v>
      </c>
      <c r="F15084">
        <v>3.5791999999999997E-2</v>
      </c>
      <c r="G15084">
        <v>-20000</v>
      </c>
      <c r="H15084">
        <v>-3830</v>
      </c>
      <c r="I15084">
        <v>-11678</v>
      </c>
      <c r="J15084">
        <v>-3535</v>
      </c>
      <c r="K15084">
        <v>1</v>
      </c>
      <c r="L15084">
        <v>1</v>
      </c>
      <c r="M15084">
        <v>0</v>
      </c>
      <c r="N15084">
        <v>1</v>
      </c>
      <c r="O15084">
        <v>0</v>
      </c>
      <c r="P15084">
        <v>0</v>
      </c>
      <c r="Q15084">
        <v>2</v>
      </c>
      <c r="R15084">
        <v>2</v>
      </c>
      <c r="S15084">
        <v>2</v>
      </c>
      <c r="T15084">
        <v>11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4</v>
      </c>
      <c r="AB15084">
        <v>0</v>
      </c>
      <c r="AC15084">
        <v>4</v>
      </c>
      <c r="AD15084">
        <v>0</v>
      </c>
      <c r="AE15084">
        <v>-1031</v>
      </c>
      <c r="AF15084">
        <v>0</v>
      </c>
      <c r="AG15084">
        <v>1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2</v>
      </c>
      <c r="BD15084">
        <v>1</v>
      </c>
      <c r="BE15084">
        <v>0</v>
      </c>
    </row>
    <row r="15085" spans="1:57" x14ac:dyDescent="0.3">
      <c r="A15085">
        <v>1</v>
      </c>
      <c r="B15085">
        <v>247500</v>
      </c>
      <c r="C15085">
        <v>781920</v>
      </c>
      <c r="D15085">
        <v>42547.5</v>
      </c>
      <c r="E15085">
        <v>675000</v>
      </c>
      <c r="F15085">
        <v>3.5791999999999997E-2</v>
      </c>
      <c r="G15085">
        <v>-17752</v>
      </c>
      <c r="H15085">
        <v>-2532</v>
      </c>
      <c r="I15085">
        <v>-9999</v>
      </c>
      <c r="J15085">
        <v>-1259</v>
      </c>
      <c r="K15085">
        <v>1</v>
      </c>
      <c r="L15085">
        <v>1</v>
      </c>
      <c r="M15085">
        <v>0</v>
      </c>
      <c r="N15085">
        <v>1</v>
      </c>
      <c r="O15085">
        <v>0</v>
      </c>
      <c r="P15085">
        <v>0</v>
      </c>
      <c r="Q15085">
        <v>3</v>
      </c>
      <c r="R15085">
        <v>2</v>
      </c>
      <c r="S15085">
        <v>2</v>
      </c>
      <c r="T15085">
        <v>11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7</v>
      </c>
      <c r="AB15085">
        <v>0</v>
      </c>
      <c r="AC15085">
        <v>7</v>
      </c>
      <c r="AD15085">
        <v>0</v>
      </c>
      <c r="AE15085">
        <v>0</v>
      </c>
      <c r="AF15085">
        <v>0</v>
      </c>
      <c r="AG15085">
        <v>1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1</v>
      </c>
      <c r="BD15085">
        <v>0</v>
      </c>
      <c r="BE15085">
        <v>1</v>
      </c>
    </row>
    <row r="15086" spans="1:57" x14ac:dyDescent="0.3">
      <c r="A15086">
        <v>1</v>
      </c>
      <c r="B15086">
        <v>90000</v>
      </c>
      <c r="C15086">
        <v>270000</v>
      </c>
      <c r="D15086">
        <v>13500</v>
      </c>
      <c r="E15086">
        <v>270000</v>
      </c>
      <c r="F15086">
        <v>1.8029E-2</v>
      </c>
      <c r="G15086">
        <v>-15960</v>
      </c>
      <c r="H15086">
        <v>-677</v>
      </c>
      <c r="I15086">
        <v>-5630</v>
      </c>
      <c r="J15086">
        <v>-4583</v>
      </c>
      <c r="K15086">
        <v>1</v>
      </c>
      <c r="L15086">
        <v>1</v>
      </c>
      <c r="M15086">
        <v>0</v>
      </c>
      <c r="N15086">
        <v>1</v>
      </c>
      <c r="O15086">
        <v>0</v>
      </c>
      <c r="P15086">
        <v>0</v>
      </c>
      <c r="Q15086">
        <v>3</v>
      </c>
      <c r="R15086">
        <v>3</v>
      </c>
      <c r="S15086">
        <v>3</v>
      </c>
      <c r="T15086">
        <v>1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1</v>
      </c>
      <c r="AB15086">
        <v>0</v>
      </c>
      <c r="AC15086">
        <v>1</v>
      </c>
      <c r="AD15086">
        <v>0</v>
      </c>
      <c r="AE15086">
        <v>-1925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2</v>
      </c>
    </row>
    <row r="15087" spans="1:57" x14ac:dyDescent="0.3">
      <c r="A15087">
        <v>0</v>
      </c>
      <c r="B15087">
        <v>315000</v>
      </c>
      <c r="C15087">
        <v>568800</v>
      </c>
      <c r="D15087">
        <v>15133.5</v>
      </c>
      <c r="E15087">
        <v>450000</v>
      </c>
      <c r="F15087">
        <v>3.0755000000000001E-2</v>
      </c>
      <c r="G15087">
        <v>-21944</v>
      </c>
      <c r="H15087">
        <v>-9385</v>
      </c>
      <c r="I15087">
        <v>-262</v>
      </c>
      <c r="J15087">
        <v>-4057</v>
      </c>
      <c r="K15087">
        <v>1</v>
      </c>
      <c r="L15087">
        <v>1</v>
      </c>
      <c r="M15087">
        <v>0</v>
      </c>
      <c r="N15087">
        <v>1</v>
      </c>
      <c r="O15087">
        <v>0</v>
      </c>
      <c r="P15087">
        <v>0</v>
      </c>
      <c r="Q15087">
        <v>2</v>
      </c>
      <c r="R15087">
        <v>2</v>
      </c>
      <c r="S15087">
        <v>2</v>
      </c>
      <c r="T15087">
        <v>12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4</v>
      </c>
      <c r="AB15087">
        <v>1</v>
      </c>
      <c r="AC15087">
        <v>4</v>
      </c>
      <c r="AD15087">
        <v>1</v>
      </c>
      <c r="AE15087">
        <v>-1196</v>
      </c>
      <c r="AF15087">
        <v>0</v>
      </c>
      <c r="AG15087">
        <v>1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4</v>
      </c>
    </row>
    <row r="15088" spans="1:57" x14ac:dyDescent="0.3">
      <c r="A15088">
        <v>0</v>
      </c>
      <c r="B15088">
        <v>90000</v>
      </c>
      <c r="C15088">
        <v>298512</v>
      </c>
      <c r="D15088">
        <v>23584.5</v>
      </c>
      <c r="E15088">
        <v>270000</v>
      </c>
      <c r="F15088">
        <v>8.4740000000000006E-3</v>
      </c>
      <c r="G15088">
        <v>-10945</v>
      </c>
      <c r="H15088">
        <v>-1280</v>
      </c>
      <c r="I15088">
        <v>-3620</v>
      </c>
      <c r="J15088">
        <v>-3639</v>
      </c>
      <c r="K15088">
        <v>1</v>
      </c>
      <c r="L15088">
        <v>1</v>
      </c>
      <c r="M15088">
        <v>0</v>
      </c>
      <c r="N15088">
        <v>1</v>
      </c>
      <c r="O15088">
        <v>1</v>
      </c>
      <c r="P15088">
        <v>0</v>
      </c>
      <c r="Q15088">
        <v>2</v>
      </c>
      <c r="R15088">
        <v>2</v>
      </c>
      <c r="S15088">
        <v>2</v>
      </c>
      <c r="T15088">
        <v>18</v>
      </c>
      <c r="U15088">
        <v>0</v>
      </c>
      <c r="V15088">
        <v>0</v>
      </c>
      <c r="W15088">
        <v>0</v>
      </c>
      <c r="X15088">
        <v>1</v>
      </c>
      <c r="Y15088">
        <v>1</v>
      </c>
      <c r="Z15088">
        <v>0</v>
      </c>
      <c r="AA15088">
        <v>1</v>
      </c>
      <c r="AB15088">
        <v>0</v>
      </c>
      <c r="AC15088">
        <v>1</v>
      </c>
      <c r="AD15088">
        <v>0</v>
      </c>
      <c r="AE15088">
        <v>-2179</v>
      </c>
      <c r="AF15088">
        <v>0</v>
      </c>
      <c r="AG15088">
        <v>1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</row>
    <row r="15089" spans="1:57" x14ac:dyDescent="0.3">
      <c r="A15089">
        <v>0</v>
      </c>
      <c r="B15089">
        <v>112500</v>
      </c>
      <c r="C15089">
        <v>675000</v>
      </c>
      <c r="D15089">
        <v>19737</v>
      </c>
      <c r="E15089">
        <v>675000</v>
      </c>
      <c r="F15089">
        <v>1.0031999999999999E-2</v>
      </c>
      <c r="G15089">
        <v>-19632</v>
      </c>
      <c r="H15089">
        <v>-9045</v>
      </c>
      <c r="I15089">
        <v>-8542</v>
      </c>
      <c r="J15089">
        <v>-3172</v>
      </c>
      <c r="K15089">
        <v>1</v>
      </c>
      <c r="L15089">
        <v>1</v>
      </c>
      <c r="M15089">
        <v>1</v>
      </c>
      <c r="N15089">
        <v>1</v>
      </c>
      <c r="O15089">
        <v>1</v>
      </c>
      <c r="P15089">
        <v>0</v>
      </c>
      <c r="Q15089">
        <v>2</v>
      </c>
      <c r="R15089">
        <v>2</v>
      </c>
      <c r="S15089">
        <v>2</v>
      </c>
      <c r="T15089">
        <v>5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2</v>
      </c>
      <c r="AB15089">
        <v>0</v>
      </c>
      <c r="AC15089">
        <v>2</v>
      </c>
      <c r="AD15089">
        <v>0</v>
      </c>
      <c r="AE15089">
        <v>-2525</v>
      </c>
      <c r="AF15089">
        <v>0</v>
      </c>
      <c r="AG15089">
        <v>1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</row>
    <row r="15090" spans="1:57" x14ac:dyDescent="0.3">
      <c r="A15090">
        <v>1</v>
      </c>
      <c r="B15090">
        <v>225000</v>
      </c>
      <c r="C15090">
        <v>675000</v>
      </c>
      <c r="D15090">
        <v>49401</v>
      </c>
      <c r="E15090">
        <v>675000</v>
      </c>
      <c r="F15090">
        <v>9.3340000000000003E-3</v>
      </c>
      <c r="G15090">
        <v>-13892</v>
      </c>
      <c r="H15090">
        <v>-2808</v>
      </c>
      <c r="I15090">
        <v>-4364</v>
      </c>
      <c r="J15090">
        <v>-4362</v>
      </c>
      <c r="K15090">
        <v>1</v>
      </c>
      <c r="L15090">
        <v>1</v>
      </c>
      <c r="M15090">
        <v>1</v>
      </c>
      <c r="N15090">
        <v>1</v>
      </c>
      <c r="O15090">
        <v>1</v>
      </c>
      <c r="P15090">
        <v>0</v>
      </c>
      <c r="Q15090">
        <v>3</v>
      </c>
      <c r="R15090">
        <v>2</v>
      </c>
      <c r="S15090">
        <v>2</v>
      </c>
      <c r="T15090">
        <v>18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1</v>
      </c>
      <c r="AB15090">
        <v>1</v>
      </c>
      <c r="AC15090">
        <v>1</v>
      </c>
      <c r="AD15090">
        <v>1</v>
      </c>
      <c r="AE15090">
        <v>-2117</v>
      </c>
      <c r="AF15090">
        <v>0</v>
      </c>
      <c r="AG15090">
        <v>1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</row>
    <row r="15091" spans="1:57" x14ac:dyDescent="0.3">
      <c r="A15091">
        <v>1</v>
      </c>
      <c r="B15091">
        <v>292500</v>
      </c>
      <c r="C15091">
        <v>835380</v>
      </c>
      <c r="D15091">
        <v>40320</v>
      </c>
      <c r="E15091">
        <v>675000</v>
      </c>
      <c r="F15091">
        <v>4.6219999999999997E-2</v>
      </c>
      <c r="G15091">
        <v>-16625</v>
      </c>
      <c r="H15091">
        <v>-1264</v>
      </c>
      <c r="I15091">
        <v>-2421</v>
      </c>
      <c r="J15091">
        <v>-177</v>
      </c>
      <c r="K15091">
        <v>1</v>
      </c>
      <c r="L15091">
        <v>1</v>
      </c>
      <c r="M15091">
        <v>0</v>
      </c>
      <c r="N15091">
        <v>1</v>
      </c>
      <c r="O15091">
        <v>0</v>
      </c>
      <c r="P15091">
        <v>0</v>
      </c>
      <c r="Q15091">
        <v>3</v>
      </c>
      <c r="R15091">
        <v>1</v>
      </c>
      <c r="S15091">
        <v>1</v>
      </c>
      <c r="T15091">
        <v>14</v>
      </c>
      <c r="U15091">
        <v>0</v>
      </c>
      <c r="V15091">
        <v>1</v>
      </c>
      <c r="W15091">
        <v>1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-253</v>
      </c>
      <c r="AF15091">
        <v>0</v>
      </c>
      <c r="AG15091">
        <v>1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2</v>
      </c>
      <c r="BD15091">
        <v>0</v>
      </c>
      <c r="BE15091">
        <v>3</v>
      </c>
    </row>
    <row r="15092" spans="1:57" x14ac:dyDescent="0.3">
      <c r="A15092">
        <v>1</v>
      </c>
      <c r="B15092">
        <v>193500</v>
      </c>
      <c r="C15092">
        <v>510853.5</v>
      </c>
      <c r="D15092">
        <v>39663</v>
      </c>
      <c r="E15092">
        <v>441000</v>
      </c>
      <c r="F15092">
        <v>2.5163999999999999E-2</v>
      </c>
      <c r="G15092">
        <v>-13698</v>
      </c>
      <c r="H15092">
        <v>-1404</v>
      </c>
      <c r="I15092">
        <v>-764</v>
      </c>
      <c r="J15092">
        <v>-4413</v>
      </c>
      <c r="K15092">
        <v>1</v>
      </c>
      <c r="L15092">
        <v>1</v>
      </c>
      <c r="M15092">
        <v>0</v>
      </c>
      <c r="N15092">
        <v>1</v>
      </c>
      <c r="O15092">
        <v>0</v>
      </c>
      <c r="P15092">
        <v>0</v>
      </c>
      <c r="Q15092">
        <v>3</v>
      </c>
      <c r="R15092">
        <v>2</v>
      </c>
      <c r="S15092">
        <v>2</v>
      </c>
      <c r="T15092">
        <v>11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4</v>
      </c>
      <c r="AB15092">
        <v>0</v>
      </c>
      <c r="AC15092">
        <v>4</v>
      </c>
      <c r="AD15092">
        <v>0</v>
      </c>
      <c r="AE15092">
        <v>-580</v>
      </c>
      <c r="AF15092">
        <v>0</v>
      </c>
      <c r="AG15092">
        <v>1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1</v>
      </c>
    </row>
    <row r="15093" spans="1:57" x14ac:dyDescent="0.3">
      <c r="A15093">
        <v>0</v>
      </c>
      <c r="B15093">
        <v>135000</v>
      </c>
      <c r="C15093">
        <v>343377</v>
      </c>
      <c r="D15093">
        <v>27256.5</v>
      </c>
      <c r="E15093">
        <v>283500</v>
      </c>
      <c r="F15093">
        <v>3.0755000000000001E-2</v>
      </c>
      <c r="G15093">
        <v>-16874</v>
      </c>
      <c r="H15093">
        <v>-3756</v>
      </c>
      <c r="I15093">
        <v>-7974</v>
      </c>
      <c r="J15093">
        <v>-411</v>
      </c>
      <c r="K15093">
        <v>1</v>
      </c>
      <c r="L15093">
        <v>1</v>
      </c>
      <c r="M15093">
        <v>0</v>
      </c>
      <c r="N15093">
        <v>1</v>
      </c>
      <c r="O15093">
        <v>0</v>
      </c>
      <c r="P15093">
        <v>0</v>
      </c>
      <c r="Q15093">
        <v>2</v>
      </c>
      <c r="R15093">
        <v>2</v>
      </c>
      <c r="S15093">
        <v>2</v>
      </c>
      <c r="T15093">
        <v>12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12</v>
      </c>
      <c r="AB15093">
        <v>2</v>
      </c>
      <c r="AC15093">
        <v>12</v>
      </c>
      <c r="AD15093">
        <v>0</v>
      </c>
      <c r="AE15093">
        <v>-529</v>
      </c>
      <c r="AF15093">
        <v>0</v>
      </c>
      <c r="AG15093">
        <v>1</v>
      </c>
      <c r="AH15093">
        <v>0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</row>
    <row r="15094" spans="1:57" x14ac:dyDescent="0.3">
      <c r="A15094">
        <v>0</v>
      </c>
      <c r="B15094">
        <v>67500</v>
      </c>
      <c r="C15094">
        <v>703584</v>
      </c>
      <c r="D15094">
        <v>20700</v>
      </c>
      <c r="E15094">
        <v>504000</v>
      </c>
      <c r="F15094">
        <v>2.0246E-2</v>
      </c>
      <c r="G15094">
        <v>-19854</v>
      </c>
      <c r="H15094">
        <v>-10342</v>
      </c>
      <c r="I15094">
        <v>-13944</v>
      </c>
      <c r="J15094">
        <v>-3343</v>
      </c>
      <c r="K15094">
        <v>1</v>
      </c>
      <c r="L15094">
        <v>1</v>
      </c>
      <c r="M15094">
        <v>0</v>
      </c>
      <c r="N15094">
        <v>1</v>
      </c>
      <c r="O15094">
        <v>0</v>
      </c>
      <c r="P15094">
        <v>0</v>
      </c>
      <c r="Q15094">
        <v>2</v>
      </c>
      <c r="R15094">
        <v>3</v>
      </c>
      <c r="S15094">
        <v>3</v>
      </c>
      <c r="T15094">
        <v>9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1</v>
      </c>
      <c r="AB15094">
        <v>0</v>
      </c>
      <c r="AC15094">
        <v>0</v>
      </c>
      <c r="AD15094">
        <v>0</v>
      </c>
      <c r="AE15094">
        <v>-2585</v>
      </c>
      <c r="AF15094">
        <v>0</v>
      </c>
      <c r="AG15094">
        <v>1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1</v>
      </c>
      <c r="BD15094">
        <v>0</v>
      </c>
      <c r="BE15094">
        <v>1</v>
      </c>
    </row>
    <row r="15095" spans="1:57" x14ac:dyDescent="0.3">
      <c r="A15095">
        <v>0</v>
      </c>
      <c r="B15095">
        <v>247500</v>
      </c>
      <c r="C15095">
        <v>447768</v>
      </c>
      <c r="D15095">
        <v>50652</v>
      </c>
      <c r="E15095">
        <v>405000</v>
      </c>
      <c r="F15095">
        <v>2.6391999999999999E-2</v>
      </c>
      <c r="G15095">
        <v>-16758</v>
      </c>
      <c r="H15095">
        <v>-3384</v>
      </c>
      <c r="I15095">
        <v>-5635</v>
      </c>
      <c r="J15095">
        <v>-303</v>
      </c>
      <c r="K15095">
        <v>1</v>
      </c>
      <c r="L15095">
        <v>1</v>
      </c>
      <c r="M15095">
        <v>1</v>
      </c>
      <c r="N15095">
        <v>1</v>
      </c>
      <c r="O15095">
        <v>0</v>
      </c>
      <c r="P15095">
        <v>0</v>
      </c>
      <c r="Q15095">
        <v>2</v>
      </c>
      <c r="R15095">
        <v>2</v>
      </c>
      <c r="S15095">
        <v>2</v>
      </c>
      <c r="T15095">
        <v>9</v>
      </c>
      <c r="U15095">
        <v>0</v>
      </c>
      <c r="V15095">
        <v>0</v>
      </c>
      <c r="W15095">
        <v>0</v>
      </c>
      <c r="X15095">
        <v>0</v>
      </c>
      <c r="Y15095">
        <v>1</v>
      </c>
      <c r="Z15095">
        <v>1</v>
      </c>
      <c r="AA15095">
        <v>0</v>
      </c>
      <c r="AB15095">
        <v>0</v>
      </c>
      <c r="AC15095">
        <v>0</v>
      </c>
      <c r="AD15095">
        <v>0</v>
      </c>
      <c r="AE15095">
        <v>-2527</v>
      </c>
      <c r="AF15095">
        <v>0</v>
      </c>
      <c r="AG15095">
        <v>1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2</v>
      </c>
    </row>
    <row r="15096" spans="1:57" x14ac:dyDescent="0.3">
      <c r="A15096">
        <v>1</v>
      </c>
      <c r="B15096">
        <v>157500</v>
      </c>
      <c r="C15096">
        <v>1237684.5</v>
      </c>
      <c r="D15096">
        <v>47272.5</v>
      </c>
      <c r="E15096">
        <v>1138500</v>
      </c>
      <c r="F15096">
        <v>1.9689000000000002E-2</v>
      </c>
      <c r="G15096">
        <v>-15130</v>
      </c>
      <c r="H15096">
        <v>-8488</v>
      </c>
      <c r="I15096">
        <v>-5088</v>
      </c>
      <c r="J15096">
        <v>-2036</v>
      </c>
      <c r="K15096">
        <v>1</v>
      </c>
      <c r="L15096">
        <v>1</v>
      </c>
      <c r="M15096">
        <v>0</v>
      </c>
      <c r="N15096">
        <v>1</v>
      </c>
      <c r="O15096">
        <v>0</v>
      </c>
      <c r="P15096">
        <v>0</v>
      </c>
      <c r="Q15096">
        <v>3</v>
      </c>
      <c r="R15096">
        <v>2</v>
      </c>
      <c r="S15096">
        <v>2</v>
      </c>
      <c r="T15096">
        <v>13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1</v>
      </c>
      <c r="AB15096">
        <v>0</v>
      </c>
      <c r="AC15096">
        <v>1</v>
      </c>
      <c r="AD15096">
        <v>0</v>
      </c>
      <c r="AE15096">
        <v>-1094</v>
      </c>
      <c r="AF15096">
        <v>0</v>
      </c>
      <c r="AG15096">
        <v>1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2</v>
      </c>
    </row>
    <row r="15097" spans="1:57" x14ac:dyDescent="0.3">
      <c r="A15097">
        <v>0</v>
      </c>
      <c r="B15097">
        <v>126000</v>
      </c>
      <c r="C15097">
        <v>450000</v>
      </c>
      <c r="D15097">
        <v>24543</v>
      </c>
      <c r="E15097">
        <v>450000</v>
      </c>
      <c r="F15097">
        <v>1.0031999999999999E-2</v>
      </c>
      <c r="G15097">
        <v>-9817</v>
      </c>
      <c r="H15097">
        <v>-303</v>
      </c>
      <c r="I15097">
        <v>-4039</v>
      </c>
      <c r="J15097">
        <v>-2501</v>
      </c>
      <c r="K15097">
        <v>1</v>
      </c>
      <c r="L15097">
        <v>1</v>
      </c>
      <c r="M15097">
        <v>1</v>
      </c>
      <c r="N15097">
        <v>1</v>
      </c>
      <c r="O15097">
        <v>0</v>
      </c>
      <c r="P15097">
        <v>0</v>
      </c>
      <c r="Q15097">
        <v>1</v>
      </c>
      <c r="R15097">
        <v>2</v>
      </c>
      <c r="S15097">
        <v>2</v>
      </c>
      <c r="T15097">
        <v>7</v>
      </c>
      <c r="U15097">
        <v>0</v>
      </c>
      <c r="V15097">
        <v>0</v>
      </c>
      <c r="W15097">
        <v>0</v>
      </c>
      <c r="X15097">
        <v>1</v>
      </c>
      <c r="Y15097">
        <v>1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-301</v>
      </c>
      <c r="AF15097">
        <v>0</v>
      </c>
      <c r="AG15097">
        <v>1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3</v>
      </c>
    </row>
    <row r="15098" spans="1:57" x14ac:dyDescent="0.3">
      <c r="A15098">
        <v>1</v>
      </c>
      <c r="B15098">
        <v>135000</v>
      </c>
      <c r="C15098">
        <v>679500</v>
      </c>
      <c r="D15098">
        <v>28786.5</v>
      </c>
      <c r="E15098">
        <v>679500</v>
      </c>
      <c r="F15098">
        <v>2.8663000000000001E-2</v>
      </c>
      <c r="G15098">
        <v>-13800</v>
      </c>
      <c r="H15098">
        <v>-2522</v>
      </c>
      <c r="I15098">
        <v>-26</v>
      </c>
      <c r="J15098">
        <v>-1348</v>
      </c>
      <c r="K15098">
        <v>1</v>
      </c>
      <c r="L15098">
        <v>1</v>
      </c>
      <c r="M15098">
        <v>0</v>
      </c>
      <c r="N15098">
        <v>1</v>
      </c>
      <c r="O15098">
        <v>0</v>
      </c>
      <c r="P15098">
        <v>0</v>
      </c>
      <c r="Q15098">
        <v>3</v>
      </c>
      <c r="R15098">
        <v>2</v>
      </c>
      <c r="S15098">
        <v>2</v>
      </c>
      <c r="T15098">
        <v>11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-935</v>
      </c>
      <c r="AF15098">
        <v>0</v>
      </c>
      <c r="AG15098">
        <v>1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1</v>
      </c>
    </row>
    <row r="15099" spans="1:57" x14ac:dyDescent="0.3">
      <c r="A15099">
        <v>0</v>
      </c>
      <c r="B15099">
        <v>112500</v>
      </c>
      <c r="C15099">
        <v>728460</v>
      </c>
      <c r="D15099">
        <v>38938.5</v>
      </c>
      <c r="E15099">
        <v>675000</v>
      </c>
      <c r="F15099">
        <v>1.9101E-2</v>
      </c>
      <c r="G15099">
        <v>-12166</v>
      </c>
      <c r="H15099">
        <v>-4787</v>
      </c>
      <c r="I15099">
        <v>-792</v>
      </c>
      <c r="J15099">
        <v>-894</v>
      </c>
      <c r="K15099">
        <v>1</v>
      </c>
      <c r="L15099">
        <v>1</v>
      </c>
      <c r="M15099">
        <v>0</v>
      </c>
      <c r="N15099">
        <v>1</v>
      </c>
      <c r="O15099">
        <v>0</v>
      </c>
      <c r="P15099">
        <v>0</v>
      </c>
      <c r="Q15099">
        <v>2</v>
      </c>
      <c r="R15099">
        <v>2</v>
      </c>
      <c r="S15099">
        <v>2</v>
      </c>
      <c r="T15099">
        <v>12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-1709</v>
      </c>
      <c r="AF15099">
        <v>0</v>
      </c>
      <c r="AG15099">
        <v>1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</row>
    <row r="15100" spans="1:57" x14ac:dyDescent="0.3">
      <c r="A15100">
        <v>1</v>
      </c>
      <c r="B15100">
        <v>144000</v>
      </c>
      <c r="C15100">
        <v>1078200</v>
      </c>
      <c r="D15100">
        <v>34780.5</v>
      </c>
      <c r="E15100">
        <v>900000</v>
      </c>
      <c r="F15100">
        <v>1.1657000000000001E-2</v>
      </c>
      <c r="G15100">
        <v>-12979</v>
      </c>
      <c r="H15100">
        <v>-725</v>
      </c>
      <c r="I15100">
        <v>-1443</v>
      </c>
      <c r="J15100">
        <v>-26</v>
      </c>
      <c r="K15100">
        <v>1</v>
      </c>
      <c r="L15100">
        <v>1</v>
      </c>
      <c r="M15100">
        <v>1</v>
      </c>
      <c r="N15100">
        <v>1</v>
      </c>
      <c r="O15100">
        <v>1</v>
      </c>
      <c r="P15100">
        <v>0</v>
      </c>
      <c r="Q15100">
        <v>3</v>
      </c>
      <c r="R15100">
        <v>1</v>
      </c>
      <c r="S15100">
        <v>1</v>
      </c>
      <c r="T15100">
        <v>17</v>
      </c>
      <c r="U15100">
        <v>0</v>
      </c>
      <c r="V15100">
        <v>0</v>
      </c>
      <c r="W15100">
        <v>0</v>
      </c>
      <c r="X15100">
        <v>0</v>
      </c>
      <c r="Y15100">
        <v>1</v>
      </c>
      <c r="Z15100">
        <v>1</v>
      </c>
      <c r="AA15100">
        <v>2</v>
      </c>
      <c r="AB15100">
        <v>0</v>
      </c>
      <c r="AC15100">
        <v>2</v>
      </c>
      <c r="AD15100">
        <v>0</v>
      </c>
      <c r="AE15100">
        <v>-375</v>
      </c>
      <c r="AF15100">
        <v>0</v>
      </c>
      <c r="AG15100">
        <v>1</v>
      </c>
      <c r="AH15100">
        <v>0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</row>
    <row r="15101" spans="1:57" x14ac:dyDescent="0.3">
      <c r="A15101">
        <v>0</v>
      </c>
      <c r="B15101">
        <v>225000</v>
      </c>
      <c r="C15101">
        <v>378000</v>
      </c>
      <c r="D15101">
        <v>20637</v>
      </c>
      <c r="E15101">
        <v>378000</v>
      </c>
      <c r="F15101">
        <v>1.5221E-2</v>
      </c>
      <c r="G15101">
        <v>-12205</v>
      </c>
      <c r="H15101">
        <v>-577</v>
      </c>
      <c r="I15101">
        <v>-4129</v>
      </c>
      <c r="J15101">
        <v>-4120</v>
      </c>
      <c r="K15101">
        <v>1</v>
      </c>
      <c r="L15101">
        <v>1</v>
      </c>
      <c r="M15101">
        <v>0</v>
      </c>
      <c r="N15101">
        <v>1</v>
      </c>
      <c r="O15101">
        <v>0</v>
      </c>
      <c r="P15101">
        <v>0</v>
      </c>
      <c r="Q15101">
        <v>2</v>
      </c>
      <c r="R15101">
        <v>2</v>
      </c>
      <c r="S15101">
        <v>2</v>
      </c>
      <c r="T15101">
        <v>11</v>
      </c>
      <c r="U15101">
        <v>0</v>
      </c>
      <c r="V15101">
        <v>1</v>
      </c>
      <c r="W15101">
        <v>1</v>
      </c>
      <c r="X15101">
        <v>0</v>
      </c>
      <c r="Y15101">
        <v>1</v>
      </c>
      <c r="Z15101">
        <v>1</v>
      </c>
      <c r="AA15101">
        <v>6</v>
      </c>
      <c r="AB15101">
        <v>0</v>
      </c>
      <c r="AC15101">
        <v>6</v>
      </c>
      <c r="AD15101">
        <v>0</v>
      </c>
      <c r="AE15101">
        <v>-1464</v>
      </c>
      <c r="AF15101">
        <v>0</v>
      </c>
      <c r="AG15101">
        <v>1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</row>
    <row r="15102" spans="1:57" x14ac:dyDescent="0.3">
      <c r="A15102">
        <v>0</v>
      </c>
      <c r="B15102">
        <v>180000</v>
      </c>
      <c r="C15102">
        <v>424255.5</v>
      </c>
      <c r="D15102">
        <v>33646.5</v>
      </c>
      <c r="E15102">
        <v>346500</v>
      </c>
      <c r="F15102">
        <v>3.5791999999999997E-2</v>
      </c>
      <c r="G15102">
        <v>-8565</v>
      </c>
      <c r="H15102">
        <v>-520</v>
      </c>
      <c r="I15102">
        <v>-8565</v>
      </c>
      <c r="J15102">
        <v>-1235</v>
      </c>
      <c r="K15102">
        <v>1</v>
      </c>
      <c r="L15102">
        <v>1</v>
      </c>
      <c r="M15102">
        <v>0</v>
      </c>
      <c r="N15102">
        <v>1</v>
      </c>
      <c r="O15102">
        <v>0</v>
      </c>
      <c r="P15102">
        <v>0</v>
      </c>
      <c r="Q15102">
        <v>1</v>
      </c>
      <c r="R15102">
        <v>2</v>
      </c>
      <c r="S15102">
        <v>2</v>
      </c>
      <c r="T15102">
        <v>12</v>
      </c>
      <c r="U15102">
        <v>0</v>
      </c>
      <c r="V15102">
        <v>0</v>
      </c>
      <c r="W15102">
        <v>0</v>
      </c>
      <c r="X15102">
        <v>1</v>
      </c>
      <c r="Y15102">
        <v>1</v>
      </c>
      <c r="Z15102">
        <v>1</v>
      </c>
      <c r="AA15102">
        <v>0</v>
      </c>
      <c r="AB15102">
        <v>0</v>
      </c>
      <c r="AC15102">
        <v>0</v>
      </c>
      <c r="AD15102">
        <v>0</v>
      </c>
      <c r="AE15102">
        <v>-5</v>
      </c>
      <c r="AF15102">
        <v>0</v>
      </c>
      <c r="AG15102">
        <v>1</v>
      </c>
      <c r="AH15102">
        <v>0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1</v>
      </c>
      <c r="BD15102">
        <v>0</v>
      </c>
      <c r="BE15102">
        <v>0</v>
      </c>
    </row>
    <row r="15103" spans="1:57" x14ac:dyDescent="0.3">
      <c r="A15103">
        <v>0</v>
      </c>
      <c r="B15103">
        <v>405000</v>
      </c>
      <c r="C15103">
        <v>1006920</v>
      </c>
      <c r="D15103">
        <v>51543</v>
      </c>
      <c r="E15103">
        <v>900000</v>
      </c>
      <c r="F15103">
        <v>2.2624999999999999E-2</v>
      </c>
      <c r="G15103">
        <v>-17461</v>
      </c>
      <c r="H15103">
        <v>-1275</v>
      </c>
      <c r="I15103">
        <v>-3724</v>
      </c>
      <c r="J15103">
        <v>-1007</v>
      </c>
      <c r="K15103">
        <v>1</v>
      </c>
      <c r="L15103">
        <v>1</v>
      </c>
      <c r="M15103">
        <v>0</v>
      </c>
      <c r="N15103">
        <v>1</v>
      </c>
      <c r="O15103">
        <v>0</v>
      </c>
      <c r="P15103">
        <v>0</v>
      </c>
      <c r="Q15103">
        <v>2</v>
      </c>
      <c r="R15103">
        <v>2</v>
      </c>
      <c r="S15103">
        <v>2</v>
      </c>
      <c r="T15103">
        <v>11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1</v>
      </c>
      <c r="AB15103">
        <v>0</v>
      </c>
      <c r="AC15103">
        <v>1</v>
      </c>
      <c r="AD15103">
        <v>0</v>
      </c>
      <c r="AE15103">
        <v>0</v>
      </c>
      <c r="AF15103">
        <v>0</v>
      </c>
      <c r="AG15103">
        <v>1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7</v>
      </c>
    </row>
    <row r="15104" spans="1:57" x14ac:dyDescent="0.3">
      <c r="A15104">
        <v>1</v>
      </c>
      <c r="B15104">
        <v>202500</v>
      </c>
      <c r="C15104">
        <v>450000</v>
      </c>
      <c r="D15104">
        <v>21888</v>
      </c>
      <c r="E15104">
        <v>450000</v>
      </c>
      <c r="F15104">
        <v>7.1139999999999997E-3</v>
      </c>
      <c r="G15104">
        <v>-15968</v>
      </c>
      <c r="H15104">
        <v>-806</v>
      </c>
      <c r="I15104">
        <v>-607</v>
      </c>
      <c r="J15104">
        <v>-3985</v>
      </c>
      <c r="K15104">
        <v>1</v>
      </c>
      <c r="L15104">
        <v>1</v>
      </c>
      <c r="M15104">
        <v>1</v>
      </c>
      <c r="N15104">
        <v>1</v>
      </c>
      <c r="O15104">
        <v>1</v>
      </c>
      <c r="P15104">
        <v>0</v>
      </c>
      <c r="Q15104">
        <v>2</v>
      </c>
      <c r="R15104">
        <v>2</v>
      </c>
      <c r="S15104">
        <v>2</v>
      </c>
      <c r="T15104">
        <v>9</v>
      </c>
      <c r="U15104">
        <v>0</v>
      </c>
      <c r="V15104">
        <v>0</v>
      </c>
      <c r="W15104">
        <v>0</v>
      </c>
      <c r="X15104">
        <v>0</v>
      </c>
      <c r="Y15104">
        <v>1</v>
      </c>
      <c r="Z15104">
        <v>1</v>
      </c>
      <c r="AA15104">
        <v>1</v>
      </c>
      <c r="AB15104">
        <v>1</v>
      </c>
      <c r="AC15104">
        <v>1</v>
      </c>
      <c r="AD15104">
        <v>1</v>
      </c>
      <c r="AE15104">
        <v>-433</v>
      </c>
      <c r="AF15104">
        <v>0</v>
      </c>
      <c r="AG15104">
        <v>1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</row>
    <row r="15105" spans="1:57" x14ac:dyDescent="0.3">
      <c r="A15105">
        <v>0</v>
      </c>
      <c r="B15105">
        <v>315000</v>
      </c>
      <c r="C15105">
        <v>573628.5</v>
      </c>
      <c r="D15105">
        <v>24435</v>
      </c>
      <c r="E15105">
        <v>463500</v>
      </c>
      <c r="F15105">
        <v>9.1750000000000009E-3</v>
      </c>
      <c r="G15105">
        <v>-15256</v>
      </c>
      <c r="H15105">
        <v>-1397</v>
      </c>
      <c r="I15105">
        <v>-8232</v>
      </c>
      <c r="J15105">
        <v>-4903</v>
      </c>
      <c r="K15105">
        <v>1</v>
      </c>
      <c r="L15105">
        <v>1</v>
      </c>
      <c r="M15105">
        <v>0</v>
      </c>
      <c r="N15105">
        <v>1</v>
      </c>
      <c r="O15105">
        <v>0</v>
      </c>
      <c r="P15105">
        <v>0</v>
      </c>
      <c r="Q15105">
        <v>1</v>
      </c>
      <c r="R15105">
        <v>2</v>
      </c>
      <c r="S15105">
        <v>2</v>
      </c>
      <c r="T15105">
        <v>12</v>
      </c>
      <c r="U15105">
        <v>0</v>
      </c>
      <c r="V15105">
        <v>1</v>
      </c>
      <c r="W15105">
        <v>1</v>
      </c>
      <c r="X15105">
        <v>0</v>
      </c>
      <c r="Y15105">
        <v>0</v>
      </c>
      <c r="Z15105">
        <v>0</v>
      </c>
      <c r="AA15105">
        <v>2</v>
      </c>
      <c r="AB15105">
        <v>0</v>
      </c>
      <c r="AC15105">
        <v>2</v>
      </c>
      <c r="AD15105">
        <v>0</v>
      </c>
      <c r="AE15105">
        <v>0</v>
      </c>
      <c r="AF15105">
        <v>0</v>
      </c>
      <c r="AG15105">
        <v>1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1</v>
      </c>
    </row>
    <row r="15106" spans="1:57" x14ac:dyDescent="0.3">
      <c r="A15106">
        <v>0</v>
      </c>
      <c r="B15106">
        <v>90000</v>
      </c>
      <c r="C15106">
        <v>284400</v>
      </c>
      <c r="D15106">
        <v>13963.5</v>
      </c>
      <c r="E15106">
        <v>225000</v>
      </c>
      <c r="F15106">
        <v>8.6250000000000007E-3</v>
      </c>
      <c r="G15106">
        <v>-17313</v>
      </c>
      <c r="H15106">
        <v>-9581</v>
      </c>
      <c r="I15106">
        <v>-4146</v>
      </c>
      <c r="J15106">
        <v>-854</v>
      </c>
      <c r="K15106">
        <v>1</v>
      </c>
      <c r="L15106">
        <v>1</v>
      </c>
      <c r="M15106">
        <v>0</v>
      </c>
      <c r="N15106">
        <v>1</v>
      </c>
      <c r="O15106">
        <v>0</v>
      </c>
      <c r="P15106">
        <v>0</v>
      </c>
      <c r="Q15106">
        <v>1</v>
      </c>
      <c r="R15106">
        <v>2</v>
      </c>
      <c r="S15106">
        <v>2</v>
      </c>
      <c r="T15106">
        <v>17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-2059</v>
      </c>
      <c r="AF15106">
        <v>0</v>
      </c>
      <c r="AG15106">
        <v>1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3</v>
      </c>
    </row>
    <row r="15107" spans="1:57" x14ac:dyDescent="0.3">
      <c r="A15107">
        <v>0</v>
      </c>
      <c r="B15107">
        <v>135000</v>
      </c>
      <c r="C15107">
        <v>545040</v>
      </c>
      <c r="D15107">
        <v>26640</v>
      </c>
      <c r="E15107">
        <v>450000</v>
      </c>
      <c r="F15107">
        <v>6.3049999999999998E-3</v>
      </c>
      <c r="G15107">
        <v>-8053</v>
      </c>
      <c r="H15107">
        <v>-579</v>
      </c>
      <c r="I15107">
        <v>-2923</v>
      </c>
      <c r="J15107">
        <v>-663</v>
      </c>
      <c r="K15107">
        <v>1</v>
      </c>
      <c r="L15107">
        <v>1</v>
      </c>
      <c r="M15107">
        <v>0</v>
      </c>
      <c r="N15107">
        <v>1</v>
      </c>
      <c r="O15107">
        <v>0</v>
      </c>
      <c r="P15107">
        <v>0</v>
      </c>
      <c r="Q15107">
        <v>2</v>
      </c>
      <c r="R15107">
        <v>3</v>
      </c>
      <c r="S15107">
        <v>3</v>
      </c>
      <c r="T15107">
        <v>9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5</v>
      </c>
      <c r="AB15107">
        <v>0</v>
      </c>
      <c r="AC15107">
        <v>5</v>
      </c>
      <c r="AD15107">
        <v>0</v>
      </c>
      <c r="AE15107">
        <v>-434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1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1</v>
      </c>
    </row>
    <row r="15108" spans="1:57" x14ac:dyDescent="0.3">
      <c r="A15108">
        <v>0</v>
      </c>
      <c r="B15108">
        <v>202500</v>
      </c>
      <c r="C15108">
        <v>981000</v>
      </c>
      <c r="D15108">
        <v>28683</v>
      </c>
      <c r="E15108">
        <v>981000</v>
      </c>
      <c r="F15108">
        <v>2.8663000000000001E-2</v>
      </c>
      <c r="G15108">
        <v>-18950</v>
      </c>
      <c r="H15108">
        <v>-11487</v>
      </c>
      <c r="I15108">
        <v>-4354</v>
      </c>
      <c r="J15108">
        <v>-2500</v>
      </c>
      <c r="K15108">
        <v>1</v>
      </c>
      <c r="L15108">
        <v>1</v>
      </c>
      <c r="M15108">
        <v>0</v>
      </c>
      <c r="N15108">
        <v>1</v>
      </c>
      <c r="O15108">
        <v>0</v>
      </c>
      <c r="P15108">
        <v>0</v>
      </c>
      <c r="Q15108">
        <v>1</v>
      </c>
      <c r="R15108">
        <v>2</v>
      </c>
      <c r="S15108">
        <v>2</v>
      </c>
      <c r="T15108">
        <v>9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-2236</v>
      </c>
      <c r="AF15108">
        <v>0</v>
      </c>
      <c r="AG15108">
        <v>1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1</v>
      </c>
      <c r="BD15108">
        <v>0</v>
      </c>
      <c r="BE15108">
        <v>1</v>
      </c>
    </row>
    <row r="15109" spans="1:57" x14ac:dyDescent="0.3">
      <c r="A15109">
        <v>0</v>
      </c>
      <c r="B15109">
        <v>157500</v>
      </c>
      <c r="C15109">
        <v>450000</v>
      </c>
      <c r="D15109">
        <v>27324</v>
      </c>
      <c r="E15109">
        <v>450000</v>
      </c>
      <c r="F15109">
        <v>1.8208999999999999E-2</v>
      </c>
      <c r="G15109">
        <v>-17079</v>
      </c>
      <c r="H15109">
        <v>-1520</v>
      </c>
      <c r="I15109">
        <v>-9497</v>
      </c>
      <c r="J15109">
        <v>-427</v>
      </c>
      <c r="K15109">
        <v>1</v>
      </c>
      <c r="L15109">
        <v>1</v>
      </c>
      <c r="M15109">
        <v>0</v>
      </c>
      <c r="N15109">
        <v>1</v>
      </c>
      <c r="O15109">
        <v>0</v>
      </c>
      <c r="P15109">
        <v>0</v>
      </c>
      <c r="Q15109">
        <v>2</v>
      </c>
      <c r="R15109">
        <v>3</v>
      </c>
      <c r="S15109">
        <v>3</v>
      </c>
      <c r="T15109">
        <v>7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1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1</v>
      </c>
      <c r="BE15109">
        <v>1</v>
      </c>
    </row>
    <row r="15110" spans="1:57" x14ac:dyDescent="0.3">
      <c r="A15110">
        <v>0</v>
      </c>
      <c r="B15110">
        <v>225000</v>
      </c>
      <c r="C15110">
        <v>450000</v>
      </c>
      <c r="D15110">
        <v>27324</v>
      </c>
      <c r="E15110">
        <v>450000</v>
      </c>
      <c r="F15110">
        <v>1.0276E-2</v>
      </c>
      <c r="G15110">
        <v>-12751</v>
      </c>
      <c r="H15110">
        <v>-1528</v>
      </c>
      <c r="I15110">
        <v>-227</v>
      </c>
      <c r="J15110">
        <v>-4349</v>
      </c>
      <c r="K15110">
        <v>1</v>
      </c>
      <c r="L15110">
        <v>1</v>
      </c>
      <c r="M15110">
        <v>0</v>
      </c>
      <c r="N15110">
        <v>1</v>
      </c>
      <c r="O15110">
        <v>0</v>
      </c>
      <c r="P15110">
        <v>0</v>
      </c>
      <c r="Q15110">
        <v>2</v>
      </c>
      <c r="R15110">
        <v>2</v>
      </c>
      <c r="S15110">
        <v>2</v>
      </c>
      <c r="T15110">
        <v>17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3</v>
      </c>
      <c r="AB15110">
        <v>0</v>
      </c>
      <c r="AC15110">
        <v>3</v>
      </c>
      <c r="AD15110">
        <v>0</v>
      </c>
      <c r="AE15110">
        <v>-915</v>
      </c>
      <c r="AF15110">
        <v>0</v>
      </c>
      <c r="AG15110">
        <v>1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1</v>
      </c>
      <c r="BD15110">
        <v>0</v>
      </c>
      <c r="BE15110">
        <v>3</v>
      </c>
    </row>
    <row r="15111" spans="1:57" x14ac:dyDescent="0.3">
      <c r="A15111">
        <v>0</v>
      </c>
      <c r="B15111">
        <v>180000</v>
      </c>
      <c r="C15111">
        <v>314100</v>
      </c>
      <c r="D15111">
        <v>13963.5</v>
      </c>
      <c r="E15111">
        <v>225000</v>
      </c>
      <c r="F15111">
        <v>3.5791999999999997E-2</v>
      </c>
      <c r="G15111">
        <v>-18855</v>
      </c>
      <c r="H15111">
        <v>-6522</v>
      </c>
      <c r="I15111">
        <v>-10802</v>
      </c>
      <c r="J15111">
        <v>-2382</v>
      </c>
      <c r="K15111">
        <v>1</v>
      </c>
      <c r="L15111">
        <v>1</v>
      </c>
      <c r="M15111">
        <v>0</v>
      </c>
      <c r="N15111">
        <v>1</v>
      </c>
      <c r="O15111">
        <v>0</v>
      </c>
      <c r="P15111">
        <v>0</v>
      </c>
      <c r="Q15111">
        <v>2</v>
      </c>
      <c r="R15111">
        <v>2</v>
      </c>
      <c r="S15111">
        <v>2</v>
      </c>
      <c r="T15111">
        <v>12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4</v>
      </c>
      <c r="AB15111">
        <v>0</v>
      </c>
      <c r="AC15111">
        <v>4</v>
      </c>
      <c r="AD15111">
        <v>0</v>
      </c>
      <c r="AE15111">
        <v>-1823</v>
      </c>
      <c r="AF15111">
        <v>0</v>
      </c>
      <c r="AG15111">
        <v>1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1</v>
      </c>
      <c r="BC15111">
        <v>0</v>
      </c>
      <c r="BD15111">
        <v>0</v>
      </c>
      <c r="BE15111">
        <v>2</v>
      </c>
    </row>
    <row r="15112" spans="1:57" x14ac:dyDescent="0.3">
      <c r="A15112">
        <v>0</v>
      </c>
      <c r="B15112">
        <v>225000</v>
      </c>
      <c r="C15112">
        <v>263686.5</v>
      </c>
      <c r="D15112">
        <v>26208</v>
      </c>
      <c r="E15112">
        <v>238500</v>
      </c>
      <c r="F15112">
        <v>1.0031999999999999E-2</v>
      </c>
      <c r="G15112">
        <v>-19224</v>
      </c>
      <c r="H15112">
        <v>-1219</v>
      </c>
      <c r="I15112">
        <v>-912</v>
      </c>
      <c r="J15112">
        <v>-2222</v>
      </c>
      <c r="K15112">
        <v>1</v>
      </c>
      <c r="L15112">
        <v>1</v>
      </c>
      <c r="M15112">
        <v>0</v>
      </c>
      <c r="N15112">
        <v>1</v>
      </c>
      <c r="O15112">
        <v>0</v>
      </c>
      <c r="P15112">
        <v>0</v>
      </c>
      <c r="Q15112">
        <v>2</v>
      </c>
      <c r="R15112">
        <v>2</v>
      </c>
      <c r="S15112">
        <v>2</v>
      </c>
      <c r="T15112">
        <v>6</v>
      </c>
      <c r="U15112">
        <v>0</v>
      </c>
      <c r="V15112">
        <v>0</v>
      </c>
      <c r="W15112">
        <v>0</v>
      </c>
      <c r="X15112">
        <v>0</v>
      </c>
      <c r="Y15112">
        <v>1</v>
      </c>
      <c r="Z15112">
        <v>1</v>
      </c>
      <c r="AA15112">
        <v>0</v>
      </c>
      <c r="AB15112">
        <v>0</v>
      </c>
      <c r="AC15112">
        <v>0</v>
      </c>
      <c r="AD15112">
        <v>0</v>
      </c>
      <c r="AE15112">
        <v>-609</v>
      </c>
      <c r="AF15112">
        <v>0</v>
      </c>
      <c r="AG15112">
        <v>1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1</v>
      </c>
      <c r="BD15112">
        <v>0</v>
      </c>
      <c r="BE15112">
        <v>1</v>
      </c>
    </row>
    <row r="15113" spans="1:57" x14ac:dyDescent="0.3">
      <c r="A15113">
        <v>0</v>
      </c>
      <c r="B15113">
        <v>202500</v>
      </c>
      <c r="C15113">
        <v>270000</v>
      </c>
      <c r="D15113">
        <v>13500</v>
      </c>
      <c r="E15113">
        <v>270000</v>
      </c>
      <c r="F15113">
        <v>3.0755000000000001E-2</v>
      </c>
      <c r="G15113">
        <v>-12927</v>
      </c>
      <c r="H15113">
        <v>-2887</v>
      </c>
      <c r="I15113">
        <v>-4678</v>
      </c>
      <c r="J15113">
        <v>-4679</v>
      </c>
      <c r="K15113">
        <v>1</v>
      </c>
      <c r="L15113">
        <v>1</v>
      </c>
      <c r="M15113">
        <v>0</v>
      </c>
      <c r="N15113">
        <v>1</v>
      </c>
      <c r="O15113">
        <v>0</v>
      </c>
      <c r="P15113">
        <v>1</v>
      </c>
      <c r="Q15113">
        <v>2</v>
      </c>
      <c r="R15113">
        <v>2</v>
      </c>
      <c r="S15113">
        <v>2</v>
      </c>
      <c r="T15113">
        <v>9</v>
      </c>
      <c r="U15113">
        <v>0</v>
      </c>
      <c r="V15113">
        <v>0</v>
      </c>
      <c r="W15113">
        <v>0</v>
      </c>
      <c r="X15113">
        <v>0</v>
      </c>
      <c r="Y15113">
        <v>1</v>
      </c>
      <c r="Z15113">
        <v>1</v>
      </c>
      <c r="AA15113">
        <v>0</v>
      </c>
      <c r="AB15113">
        <v>0</v>
      </c>
      <c r="AC15113">
        <v>0</v>
      </c>
      <c r="AD15113">
        <v>0</v>
      </c>
      <c r="AE15113">
        <v>-492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1</v>
      </c>
      <c r="BD15113">
        <v>0</v>
      </c>
      <c r="BE15113">
        <v>5</v>
      </c>
    </row>
    <row r="15114" spans="1:57" x14ac:dyDescent="0.3">
      <c r="A15114">
        <v>2</v>
      </c>
      <c r="B15114">
        <v>135000</v>
      </c>
      <c r="C15114">
        <v>261000</v>
      </c>
      <c r="D15114">
        <v>25942.5</v>
      </c>
      <c r="E15114">
        <v>261000</v>
      </c>
      <c r="F15114">
        <v>2.6391999999999999E-2</v>
      </c>
      <c r="G15114">
        <v>-14218</v>
      </c>
      <c r="H15114">
        <v>-2579</v>
      </c>
      <c r="I15114">
        <v>-7951</v>
      </c>
      <c r="J15114">
        <v>-4252</v>
      </c>
      <c r="K15114">
        <v>1</v>
      </c>
      <c r="L15114">
        <v>1</v>
      </c>
      <c r="M15114">
        <v>0</v>
      </c>
      <c r="N15114">
        <v>1</v>
      </c>
      <c r="O15114">
        <v>0</v>
      </c>
      <c r="P15114">
        <v>0</v>
      </c>
      <c r="Q15114">
        <v>4</v>
      </c>
      <c r="R15114">
        <v>2</v>
      </c>
      <c r="S15114">
        <v>2</v>
      </c>
      <c r="T15114">
        <v>12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-1523</v>
      </c>
      <c r="AF15114">
        <v>0</v>
      </c>
      <c r="AG15114">
        <v>1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1</v>
      </c>
      <c r="BD15114">
        <v>0</v>
      </c>
      <c r="BE15114">
        <v>3</v>
      </c>
    </row>
    <row r="15115" spans="1:57" x14ac:dyDescent="0.3">
      <c r="A15115">
        <v>0</v>
      </c>
      <c r="B15115">
        <v>157500</v>
      </c>
      <c r="C15115">
        <v>704844</v>
      </c>
      <c r="D15115">
        <v>32661</v>
      </c>
      <c r="E15115">
        <v>630000</v>
      </c>
      <c r="F15115">
        <v>4.6219999999999997E-2</v>
      </c>
      <c r="G15115">
        <v>-13482</v>
      </c>
      <c r="H15115">
        <v>-2964</v>
      </c>
      <c r="I15115">
        <v>-1433</v>
      </c>
      <c r="J15115">
        <v>-4574</v>
      </c>
      <c r="K15115">
        <v>1</v>
      </c>
      <c r="L15115">
        <v>1</v>
      </c>
      <c r="M15115">
        <v>0</v>
      </c>
      <c r="N15115">
        <v>1</v>
      </c>
      <c r="O15115">
        <v>0</v>
      </c>
      <c r="P15115">
        <v>0</v>
      </c>
      <c r="Q15115">
        <v>2</v>
      </c>
      <c r="R15115">
        <v>1</v>
      </c>
      <c r="S15115">
        <v>1</v>
      </c>
      <c r="T15115">
        <v>10</v>
      </c>
      <c r="U15115">
        <v>0</v>
      </c>
      <c r="V15115">
        <v>1</v>
      </c>
      <c r="W15115">
        <v>1</v>
      </c>
      <c r="X15115">
        <v>0</v>
      </c>
      <c r="Y15115">
        <v>1</v>
      </c>
      <c r="Z15115">
        <v>1</v>
      </c>
      <c r="AA15115">
        <v>0</v>
      </c>
      <c r="AB15115">
        <v>0</v>
      </c>
      <c r="AC15115">
        <v>0</v>
      </c>
      <c r="AD15115">
        <v>0</v>
      </c>
      <c r="AE15115">
        <v>-729</v>
      </c>
      <c r="AF15115">
        <v>0</v>
      </c>
      <c r="AG15115">
        <v>1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1</v>
      </c>
    </row>
    <row r="15116" spans="1:57" x14ac:dyDescent="0.3">
      <c r="A15116">
        <v>1</v>
      </c>
      <c r="B15116">
        <v>135000</v>
      </c>
      <c r="C15116">
        <v>1256400</v>
      </c>
      <c r="D15116">
        <v>36864</v>
      </c>
      <c r="E15116">
        <v>900000</v>
      </c>
      <c r="F15116">
        <v>3.5791999999999997E-2</v>
      </c>
      <c r="G15116">
        <v>-13259</v>
      </c>
      <c r="H15116">
        <v>-2289</v>
      </c>
      <c r="I15116">
        <v>-7246</v>
      </c>
      <c r="J15116">
        <v>-3803</v>
      </c>
      <c r="K15116">
        <v>1</v>
      </c>
      <c r="L15116">
        <v>1</v>
      </c>
      <c r="M15116">
        <v>0</v>
      </c>
      <c r="N15116">
        <v>1</v>
      </c>
      <c r="O15116">
        <v>0</v>
      </c>
      <c r="P15116">
        <v>0</v>
      </c>
      <c r="Q15116">
        <v>2</v>
      </c>
      <c r="R15116">
        <v>2</v>
      </c>
      <c r="S15116">
        <v>2</v>
      </c>
      <c r="T15116">
        <v>1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1</v>
      </c>
      <c r="AB15116">
        <v>0</v>
      </c>
      <c r="AC15116">
        <v>1</v>
      </c>
      <c r="AD15116">
        <v>0</v>
      </c>
      <c r="AE15116">
        <v>0</v>
      </c>
      <c r="AF15116">
        <v>0</v>
      </c>
      <c r="AG15116">
        <v>1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1</v>
      </c>
    </row>
    <row r="15117" spans="1:57" x14ac:dyDescent="0.3">
      <c r="A15117">
        <v>0</v>
      </c>
      <c r="B15117">
        <v>112500</v>
      </c>
      <c r="C15117">
        <v>180000</v>
      </c>
      <c r="D15117">
        <v>9000</v>
      </c>
      <c r="E15117">
        <v>180000</v>
      </c>
      <c r="F15117">
        <v>1.8849999999999999E-2</v>
      </c>
      <c r="G15117">
        <v>-9903</v>
      </c>
      <c r="H15117">
        <v>-361</v>
      </c>
      <c r="I15117">
        <v>-9881</v>
      </c>
      <c r="J15117">
        <v>-2591</v>
      </c>
      <c r="K15117">
        <v>1</v>
      </c>
      <c r="L15117">
        <v>1</v>
      </c>
      <c r="M15117">
        <v>0</v>
      </c>
      <c r="N15117">
        <v>1</v>
      </c>
      <c r="O15117">
        <v>0</v>
      </c>
      <c r="P15117">
        <v>0</v>
      </c>
      <c r="Q15117">
        <v>1</v>
      </c>
      <c r="R15117">
        <v>2</v>
      </c>
      <c r="S15117">
        <v>2</v>
      </c>
      <c r="T15117">
        <v>11</v>
      </c>
      <c r="U15117">
        <v>0</v>
      </c>
      <c r="V15117">
        <v>0</v>
      </c>
      <c r="W15117">
        <v>0</v>
      </c>
      <c r="X15117">
        <v>0</v>
      </c>
      <c r="Y15117">
        <v>1</v>
      </c>
      <c r="Z15117">
        <v>1</v>
      </c>
      <c r="AA15117">
        <v>1</v>
      </c>
      <c r="AB15117">
        <v>0</v>
      </c>
      <c r="AC15117">
        <v>1</v>
      </c>
      <c r="AD15117">
        <v>0</v>
      </c>
      <c r="AE15117">
        <v>-194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</row>
    <row r="15118" spans="1:57" x14ac:dyDescent="0.3">
      <c r="A15118">
        <v>0</v>
      </c>
      <c r="B15118">
        <v>315000</v>
      </c>
      <c r="C15118">
        <v>1125000</v>
      </c>
      <c r="D15118">
        <v>33025.5</v>
      </c>
      <c r="E15118">
        <v>1125000</v>
      </c>
      <c r="F15118">
        <v>2.5163999999999999E-2</v>
      </c>
      <c r="G15118">
        <v>-18539</v>
      </c>
      <c r="H15118">
        <v>-3824</v>
      </c>
      <c r="I15118">
        <v>-1724</v>
      </c>
      <c r="J15118">
        <v>-2075</v>
      </c>
      <c r="K15118">
        <v>1</v>
      </c>
      <c r="L15118">
        <v>1</v>
      </c>
      <c r="M15118">
        <v>0</v>
      </c>
      <c r="N15118">
        <v>1</v>
      </c>
      <c r="O15118">
        <v>0</v>
      </c>
      <c r="P15118">
        <v>0</v>
      </c>
      <c r="Q15118">
        <v>2</v>
      </c>
      <c r="R15118">
        <v>2</v>
      </c>
      <c r="S15118">
        <v>2</v>
      </c>
      <c r="T15118">
        <v>9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-2171</v>
      </c>
      <c r="AF15118">
        <v>0</v>
      </c>
      <c r="AG15118">
        <v>1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4</v>
      </c>
      <c r="BD15118">
        <v>0</v>
      </c>
      <c r="BE15118">
        <v>5</v>
      </c>
    </row>
    <row r="15119" spans="1:57" x14ac:dyDescent="0.3">
      <c r="A15119">
        <v>0</v>
      </c>
      <c r="B15119">
        <v>202500</v>
      </c>
      <c r="C15119">
        <v>270000</v>
      </c>
      <c r="D15119">
        <v>13500</v>
      </c>
      <c r="E15119">
        <v>270000</v>
      </c>
      <c r="F15119">
        <v>1.8208999999999999E-2</v>
      </c>
      <c r="G15119">
        <v>-17632</v>
      </c>
      <c r="H15119">
        <v>-7411</v>
      </c>
      <c r="I15119">
        <v>-917</v>
      </c>
      <c r="J15119">
        <v>-1180</v>
      </c>
      <c r="K15119">
        <v>1</v>
      </c>
      <c r="L15119">
        <v>1</v>
      </c>
      <c r="M15119">
        <v>0</v>
      </c>
      <c r="N15119">
        <v>1</v>
      </c>
      <c r="O15119">
        <v>0</v>
      </c>
      <c r="P15119">
        <v>0</v>
      </c>
      <c r="Q15119">
        <v>2</v>
      </c>
      <c r="R15119">
        <v>3</v>
      </c>
      <c r="S15119">
        <v>3</v>
      </c>
      <c r="T15119">
        <v>6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-169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1</v>
      </c>
    </row>
    <row r="15120" spans="1:57" x14ac:dyDescent="0.3">
      <c r="A15120">
        <v>0</v>
      </c>
      <c r="B15120">
        <v>81000</v>
      </c>
      <c r="C15120">
        <v>269550</v>
      </c>
      <c r="D15120">
        <v>20988</v>
      </c>
      <c r="E15120">
        <v>225000</v>
      </c>
      <c r="F15120">
        <v>2.134E-3</v>
      </c>
      <c r="G15120">
        <v>-12882</v>
      </c>
      <c r="H15120">
        <v>-2248</v>
      </c>
      <c r="I15120">
        <v>-584</v>
      </c>
      <c r="J15120">
        <v>-4309</v>
      </c>
      <c r="K15120">
        <v>1</v>
      </c>
      <c r="L15120">
        <v>1</v>
      </c>
      <c r="M15120">
        <v>0</v>
      </c>
      <c r="N15120">
        <v>1</v>
      </c>
      <c r="O15120">
        <v>0</v>
      </c>
      <c r="P15120">
        <v>0</v>
      </c>
      <c r="Q15120">
        <v>1</v>
      </c>
      <c r="R15120">
        <v>3</v>
      </c>
      <c r="S15120">
        <v>3</v>
      </c>
      <c r="T15120">
        <v>10</v>
      </c>
      <c r="U15120">
        <v>0</v>
      </c>
      <c r="V15120">
        <v>0</v>
      </c>
      <c r="W15120">
        <v>0</v>
      </c>
      <c r="X15120">
        <v>1</v>
      </c>
      <c r="Y15120">
        <v>1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-1757</v>
      </c>
      <c r="AF15120">
        <v>0</v>
      </c>
      <c r="AG15120">
        <v>1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1</v>
      </c>
    </row>
    <row r="15121" spans="1:57" x14ac:dyDescent="0.3">
      <c r="A15121">
        <v>0</v>
      </c>
      <c r="B15121">
        <v>112500</v>
      </c>
      <c r="C15121">
        <v>270000</v>
      </c>
      <c r="D15121">
        <v>12987</v>
      </c>
      <c r="E15121">
        <v>270000</v>
      </c>
      <c r="F15121">
        <v>3.5791999999999997E-2</v>
      </c>
      <c r="G15121">
        <v>-18021</v>
      </c>
      <c r="H15121">
        <v>-5796</v>
      </c>
      <c r="I15121">
        <v>-1305</v>
      </c>
      <c r="J15121">
        <v>-1566</v>
      </c>
      <c r="K15121">
        <v>1</v>
      </c>
      <c r="L15121">
        <v>1</v>
      </c>
      <c r="M15121">
        <v>0</v>
      </c>
      <c r="N15121">
        <v>1</v>
      </c>
      <c r="O15121">
        <v>0</v>
      </c>
      <c r="P15121">
        <v>0</v>
      </c>
      <c r="Q15121">
        <v>2</v>
      </c>
      <c r="R15121">
        <v>2</v>
      </c>
      <c r="S15121">
        <v>2</v>
      </c>
      <c r="T15121">
        <v>17</v>
      </c>
      <c r="U15121">
        <v>0</v>
      </c>
      <c r="V15121">
        <v>0</v>
      </c>
      <c r="W15121">
        <v>0</v>
      </c>
      <c r="X15121">
        <v>0</v>
      </c>
      <c r="Y15121">
        <v>1</v>
      </c>
      <c r="Z15121">
        <v>1</v>
      </c>
      <c r="AA15121">
        <v>1</v>
      </c>
      <c r="AB15121">
        <v>0</v>
      </c>
      <c r="AC15121">
        <v>1</v>
      </c>
      <c r="AD15121">
        <v>0</v>
      </c>
      <c r="AE15121">
        <v>-3317</v>
      </c>
      <c r="AF15121">
        <v>0</v>
      </c>
      <c r="AG15121">
        <v>1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</row>
    <row r="15122" spans="1:57" x14ac:dyDescent="0.3">
      <c r="A15122">
        <v>1</v>
      </c>
      <c r="B15122">
        <v>103500</v>
      </c>
      <c r="C15122">
        <v>545040</v>
      </c>
      <c r="D15122">
        <v>25407</v>
      </c>
      <c r="E15122">
        <v>450000</v>
      </c>
      <c r="F15122">
        <v>1.5221E-2</v>
      </c>
      <c r="G15122">
        <v>-9892</v>
      </c>
      <c r="H15122">
        <v>-2127</v>
      </c>
      <c r="I15122">
        <v>-4175</v>
      </c>
      <c r="J15122">
        <v>-2178</v>
      </c>
      <c r="K15122">
        <v>1</v>
      </c>
      <c r="L15122">
        <v>1</v>
      </c>
      <c r="M15122">
        <v>1</v>
      </c>
      <c r="N15122">
        <v>1</v>
      </c>
      <c r="O15122">
        <v>1</v>
      </c>
      <c r="P15122">
        <v>0</v>
      </c>
      <c r="Q15122">
        <v>3</v>
      </c>
      <c r="R15122">
        <v>2</v>
      </c>
      <c r="S15122">
        <v>2</v>
      </c>
      <c r="T15122">
        <v>11</v>
      </c>
      <c r="U15122">
        <v>0</v>
      </c>
      <c r="V15122">
        <v>0</v>
      </c>
      <c r="W15122">
        <v>0</v>
      </c>
      <c r="X15122">
        <v>1</v>
      </c>
      <c r="Y15122">
        <v>1</v>
      </c>
      <c r="Z15122">
        <v>0</v>
      </c>
      <c r="AA15122">
        <v>1</v>
      </c>
      <c r="AB15122">
        <v>1</v>
      </c>
      <c r="AC15122">
        <v>1</v>
      </c>
      <c r="AD15122">
        <v>1</v>
      </c>
      <c r="AE15122">
        <v>-1692</v>
      </c>
      <c r="AF15122">
        <v>0</v>
      </c>
      <c r="AG15122">
        <v>1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1</v>
      </c>
    </row>
    <row r="15123" spans="1:57" x14ac:dyDescent="0.3">
      <c r="A15123">
        <v>2</v>
      </c>
      <c r="B15123">
        <v>292500</v>
      </c>
      <c r="C15123">
        <v>1288350</v>
      </c>
      <c r="D15123">
        <v>37669.5</v>
      </c>
      <c r="E15123">
        <v>1125000</v>
      </c>
      <c r="F15123">
        <v>4.6219999999999997E-2</v>
      </c>
      <c r="G15123">
        <v>-14594</v>
      </c>
      <c r="H15123">
        <v>-3419</v>
      </c>
      <c r="I15123">
        <v>-8567</v>
      </c>
      <c r="J15123">
        <v>-5457</v>
      </c>
      <c r="K15123">
        <v>1</v>
      </c>
      <c r="L15123">
        <v>1</v>
      </c>
      <c r="M15123">
        <v>0</v>
      </c>
      <c r="N15123">
        <v>1</v>
      </c>
      <c r="O15123">
        <v>0</v>
      </c>
      <c r="P15123">
        <v>0</v>
      </c>
      <c r="Q15123">
        <v>3</v>
      </c>
      <c r="R15123">
        <v>1</v>
      </c>
      <c r="S15123">
        <v>1</v>
      </c>
      <c r="T15123">
        <v>18</v>
      </c>
      <c r="U15123">
        <v>0</v>
      </c>
      <c r="V15123">
        <v>1</v>
      </c>
      <c r="W15123">
        <v>1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-2329</v>
      </c>
      <c r="AF15123">
        <v>0</v>
      </c>
      <c r="AG15123">
        <v>1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2</v>
      </c>
      <c r="BD15123">
        <v>0</v>
      </c>
      <c r="BE15123">
        <v>1</v>
      </c>
    </row>
    <row r="15124" spans="1:57" x14ac:dyDescent="0.3">
      <c r="A15124">
        <v>0</v>
      </c>
      <c r="B15124">
        <v>225000</v>
      </c>
      <c r="C15124">
        <v>360000</v>
      </c>
      <c r="D15124">
        <v>18508.5</v>
      </c>
      <c r="E15124">
        <v>360000</v>
      </c>
      <c r="F15124">
        <v>1.1703E-2</v>
      </c>
      <c r="G15124">
        <v>-14318</v>
      </c>
      <c r="H15124">
        <v>-2512</v>
      </c>
      <c r="I15124">
        <v>-3000</v>
      </c>
      <c r="J15124">
        <v>-5285</v>
      </c>
      <c r="K15124">
        <v>1</v>
      </c>
      <c r="L15124">
        <v>1</v>
      </c>
      <c r="M15124">
        <v>1</v>
      </c>
      <c r="N15124">
        <v>1</v>
      </c>
      <c r="O15124">
        <v>1</v>
      </c>
      <c r="P15124">
        <v>0</v>
      </c>
      <c r="Q15124">
        <v>2</v>
      </c>
      <c r="R15124">
        <v>2</v>
      </c>
      <c r="S15124">
        <v>2</v>
      </c>
      <c r="T15124">
        <v>13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1</v>
      </c>
      <c r="AB15124">
        <v>0</v>
      </c>
      <c r="AC15124">
        <v>1</v>
      </c>
      <c r="AD15124">
        <v>0</v>
      </c>
      <c r="AE15124">
        <v>0</v>
      </c>
      <c r="AF15124">
        <v>0</v>
      </c>
      <c r="AG15124">
        <v>1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2</v>
      </c>
    </row>
    <row r="15125" spans="1:57" x14ac:dyDescent="0.3">
      <c r="A15125">
        <v>0</v>
      </c>
      <c r="B15125">
        <v>405000</v>
      </c>
      <c r="C15125">
        <v>426645</v>
      </c>
      <c r="D15125">
        <v>18922.5</v>
      </c>
      <c r="E15125">
        <v>324000</v>
      </c>
      <c r="F15125">
        <v>7.2508000000000003E-2</v>
      </c>
      <c r="G15125">
        <v>-13437</v>
      </c>
      <c r="H15125">
        <v>-531</v>
      </c>
      <c r="I15125">
        <v>-2169</v>
      </c>
      <c r="J15125">
        <v>-2239</v>
      </c>
      <c r="K15125">
        <v>1</v>
      </c>
      <c r="L15125">
        <v>1</v>
      </c>
      <c r="M15125">
        <v>0</v>
      </c>
      <c r="N15125">
        <v>1</v>
      </c>
      <c r="O15125">
        <v>1</v>
      </c>
      <c r="P15125">
        <v>0</v>
      </c>
      <c r="Q15125">
        <v>1</v>
      </c>
      <c r="R15125">
        <v>1</v>
      </c>
      <c r="S15125">
        <v>1</v>
      </c>
      <c r="T15125">
        <v>18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-722</v>
      </c>
      <c r="AF15125">
        <v>0</v>
      </c>
      <c r="AG15125">
        <v>1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4</v>
      </c>
      <c r="BD15125">
        <v>0</v>
      </c>
      <c r="BE15125">
        <v>3</v>
      </c>
    </row>
    <row r="15126" spans="1:57" x14ac:dyDescent="0.3">
      <c r="A15126">
        <v>1</v>
      </c>
      <c r="B15126">
        <v>202500</v>
      </c>
      <c r="C15126">
        <v>450000</v>
      </c>
      <c r="D15126">
        <v>24543</v>
      </c>
      <c r="E15126">
        <v>450000</v>
      </c>
      <c r="F15126">
        <v>2.0712999999999999E-2</v>
      </c>
      <c r="G15126">
        <v>-13062</v>
      </c>
      <c r="H15126">
        <v>-2234</v>
      </c>
      <c r="I15126">
        <v>-2569</v>
      </c>
      <c r="J15126">
        <v>-4032</v>
      </c>
      <c r="K15126">
        <v>1</v>
      </c>
      <c r="L15126">
        <v>1</v>
      </c>
      <c r="M15126">
        <v>0</v>
      </c>
      <c r="N15126">
        <v>1</v>
      </c>
      <c r="O15126">
        <v>0</v>
      </c>
      <c r="P15126">
        <v>1</v>
      </c>
      <c r="Q15126">
        <v>3</v>
      </c>
      <c r="R15126">
        <v>3</v>
      </c>
      <c r="S15126">
        <v>2</v>
      </c>
      <c r="T15126">
        <v>14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5</v>
      </c>
      <c r="AB15126">
        <v>0</v>
      </c>
      <c r="AC15126">
        <v>5</v>
      </c>
      <c r="AD15126">
        <v>0</v>
      </c>
      <c r="AE15126">
        <v>-3171</v>
      </c>
      <c r="AF15126">
        <v>0</v>
      </c>
      <c r="AG15126">
        <v>1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2</v>
      </c>
      <c r="BC15126">
        <v>0</v>
      </c>
      <c r="BD15126">
        <v>0</v>
      </c>
      <c r="BE15126">
        <v>2</v>
      </c>
    </row>
    <row r="15127" spans="1:57" x14ac:dyDescent="0.3">
      <c r="A15127">
        <v>0</v>
      </c>
      <c r="B15127">
        <v>49500</v>
      </c>
      <c r="C15127">
        <v>544491</v>
      </c>
      <c r="D15127">
        <v>17694</v>
      </c>
      <c r="E15127">
        <v>454500</v>
      </c>
      <c r="F15127">
        <v>2.2800000000000001E-2</v>
      </c>
      <c r="G15127">
        <v>-13518</v>
      </c>
      <c r="H15127">
        <v>-3930</v>
      </c>
      <c r="I15127">
        <v>-5918</v>
      </c>
      <c r="J15127">
        <v>-4281</v>
      </c>
      <c r="K15127">
        <v>1</v>
      </c>
      <c r="L15127">
        <v>1</v>
      </c>
      <c r="M15127">
        <v>0</v>
      </c>
      <c r="N15127">
        <v>1</v>
      </c>
      <c r="O15127">
        <v>1</v>
      </c>
      <c r="P15127">
        <v>0</v>
      </c>
      <c r="Q15127">
        <v>1</v>
      </c>
      <c r="R15127">
        <v>2</v>
      </c>
      <c r="S15127">
        <v>2</v>
      </c>
      <c r="T15127">
        <v>12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2</v>
      </c>
      <c r="AB15127">
        <v>0</v>
      </c>
      <c r="AC15127">
        <v>2</v>
      </c>
      <c r="AD15127">
        <v>0</v>
      </c>
      <c r="AE15127">
        <v>0</v>
      </c>
      <c r="AF15127">
        <v>0</v>
      </c>
      <c r="AG15127">
        <v>1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1</v>
      </c>
    </row>
    <row r="15128" spans="1:57" x14ac:dyDescent="0.3">
      <c r="A15128">
        <v>0</v>
      </c>
      <c r="B15128">
        <v>225000</v>
      </c>
      <c r="C15128">
        <v>640080</v>
      </c>
      <c r="D15128">
        <v>31261.5</v>
      </c>
      <c r="E15128">
        <v>450000</v>
      </c>
      <c r="F15128">
        <v>1.8800999999999998E-2</v>
      </c>
      <c r="G15128">
        <v>-14461</v>
      </c>
      <c r="H15128">
        <v>-1062</v>
      </c>
      <c r="I15128">
        <v>-12236</v>
      </c>
      <c r="J15128">
        <v>-4724</v>
      </c>
      <c r="K15128">
        <v>1</v>
      </c>
      <c r="L15128">
        <v>1</v>
      </c>
      <c r="M15128">
        <v>0</v>
      </c>
      <c r="N15128">
        <v>1</v>
      </c>
      <c r="O15128">
        <v>0</v>
      </c>
      <c r="P15128">
        <v>0</v>
      </c>
      <c r="Q15128">
        <v>2</v>
      </c>
      <c r="R15128">
        <v>2</v>
      </c>
      <c r="S15128">
        <v>2</v>
      </c>
      <c r="T15128">
        <v>6</v>
      </c>
      <c r="U15128">
        <v>0</v>
      </c>
      <c r="V15128">
        <v>0</v>
      </c>
      <c r="W15128">
        <v>0</v>
      </c>
      <c r="X15128">
        <v>0</v>
      </c>
      <c r="Y15128">
        <v>1</v>
      </c>
      <c r="Z15128">
        <v>1</v>
      </c>
      <c r="AA15128">
        <v>0</v>
      </c>
      <c r="AB15128">
        <v>0</v>
      </c>
      <c r="AC15128">
        <v>0</v>
      </c>
      <c r="AD15128">
        <v>0</v>
      </c>
      <c r="AE15128">
        <v>-287</v>
      </c>
      <c r="AF15128">
        <v>0</v>
      </c>
      <c r="AG15128">
        <v>1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1</v>
      </c>
      <c r="BE15128">
        <v>4</v>
      </c>
    </row>
    <row r="15129" spans="1:57" x14ac:dyDescent="0.3">
      <c r="A15129">
        <v>0</v>
      </c>
      <c r="B15129">
        <v>180000</v>
      </c>
      <c r="C15129">
        <v>122256</v>
      </c>
      <c r="D15129">
        <v>13293</v>
      </c>
      <c r="E15129">
        <v>108000</v>
      </c>
      <c r="F15129">
        <v>1.6611999999999998E-2</v>
      </c>
      <c r="G15129">
        <v>-12700</v>
      </c>
      <c r="H15129">
        <v>-1094</v>
      </c>
      <c r="I15129">
        <v>-5296</v>
      </c>
      <c r="J15129">
        <v>-5296</v>
      </c>
      <c r="K15129">
        <v>1</v>
      </c>
      <c r="L15129">
        <v>1</v>
      </c>
      <c r="M15129">
        <v>0</v>
      </c>
      <c r="N15129">
        <v>1</v>
      </c>
      <c r="O15129">
        <v>0</v>
      </c>
      <c r="P15129">
        <v>0</v>
      </c>
      <c r="Q15129">
        <v>2</v>
      </c>
      <c r="R15129">
        <v>2</v>
      </c>
      <c r="S15129">
        <v>2</v>
      </c>
      <c r="T15129">
        <v>1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3</v>
      </c>
      <c r="AB15129">
        <v>0</v>
      </c>
      <c r="AC15129">
        <v>3</v>
      </c>
      <c r="AD15129">
        <v>0</v>
      </c>
      <c r="AE15129">
        <v>-1477</v>
      </c>
      <c r="AF15129">
        <v>0</v>
      </c>
      <c r="AG15129">
        <v>1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1</v>
      </c>
      <c r="BA15129">
        <v>0</v>
      </c>
      <c r="BB15129">
        <v>0</v>
      </c>
      <c r="BC15129">
        <v>0</v>
      </c>
      <c r="BD15129">
        <v>1</v>
      </c>
      <c r="BE15129">
        <v>6</v>
      </c>
    </row>
    <row r="15130" spans="1:57" x14ac:dyDescent="0.3">
      <c r="A15130">
        <v>0</v>
      </c>
      <c r="B15130">
        <v>180000</v>
      </c>
      <c r="C15130">
        <v>441000</v>
      </c>
      <c r="D15130">
        <v>24052.5</v>
      </c>
      <c r="E15130">
        <v>441000</v>
      </c>
      <c r="F15130">
        <v>1.5221E-2</v>
      </c>
      <c r="G15130">
        <v>-11144</v>
      </c>
      <c r="H15130">
        <v>-3271</v>
      </c>
      <c r="I15130">
        <v>-448</v>
      </c>
      <c r="J15130">
        <v>-3612</v>
      </c>
      <c r="K15130">
        <v>1</v>
      </c>
      <c r="L15130">
        <v>1</v>
      </c>
      <c r="M15130">
        <v>0</v>
      </c>
      <c r="N15130">
        <v>1</v>
      </c>
      <c r="O15130">
        <v>0</v>
      </c>
      <c r="P15130">
        <v>0</v>
      </c>
      <c r="Q15130">
        <v>1</v>
      </c>
      <c r="R15130">
        <v>2</v>
      </c>
      <c r="S15130">
        <v>2</v>
      </c>
      <c r="T15130">
        <v>9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1</v>
      </c>
      <c r="AB15130">
        <v>0</v>
      </c>
      <c r="AC15130">
        <v>1</v>
      </c>
      <c r="AD15130">
        <v>0</v>
      </c>
      <c r="AE15130">
        <v>-29</v>
      </c>
      <c r="AF15130">
        <v>0</v>
      </c>
      <c r="AG15130">
        <v>1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1</v>
      </c>
      <c r="BD15130">
        <v>0</v>
      </c>
      <c r="BE15130">
        <v>0</v>
      </c>
    </row>
    <row r="15131" spans="1:57" x14ac:dyDescent="0.3">
      <c r="A15131">
        <v>0</v>
      </c>
      <c r="B15131">
        <v>225000</v>
      </c>
      <c r="C15131">
        <v>729792</v>
      </c>
      <c r="D15131">
        <v>22257</v>
      </c>
      <c r="E15131">
        <v>630000</v>
      </c>
      <c r="F15131">
        <v>3.5791999999999997E-2</v>
      </c>
      <c r="G15131">
        <v>-15711</v>
      </c>
      <c r="H15131">
        <v>-786</v>
      </c>
      <c r="I15131">
        <v>-7859</v>
      </c>
      <c r="J15131">
        <v>-4619</v>
      </c>
      <c r="K15131">
        <v>1</v>
      </c>
      <c r="L15131">
        <v>1</v>
      </c>
      <c r="M15131">
        <v>0</v>
      </c>
      <c r="N15131">
        <v>1</v>
      </c>
      <c r="O15131">
        <v>1</v>
      </c>
      <c r="P15131">
        <v>0</v>
      </c>
      <c r="Q15131">
        <v>2</v>
      </c>
      <c r="R15131">
        <v>2</v>
      </c>
      <c r="S15131">
        <v>2</v>
      </c>
      <c r="T15131">
        <v>12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-3</v>
      </c>
      <c r="AF15131">
        <v>0</v>
      </c>
      <c r="AG15131">
        <v>1</v>
      </c>
      <c r="AH15131">
        <v>0</v>
      </c>
      <c r="AI15131">
        <v>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</row>
    <row r="15132" spans="1:57" x14ac:dyDescent="0.3">
      <c r="A15132">
        <v>0</v>
      </c>
      <c r="B15132">
        <v>202500</v>
      </c>
      <c r="C15132">
        <v>1125000</v>
      </c>
      <c r="D15132">
        <v>40540.5</v>
      </c>
      <c r="E15132">
        <v>1125000</v>
      </c>
      <c r="F15132">
        <v>3.5791999999999997E-2</v>
      </c>
      <c r="G15132">
        <v>-17882</v>
      </c>
      <c r="H15132">
        <v>-1138</v>
      </c>
      <c r="I15132">
        <v>-2436</v>
      </c>
      <c r="J15132">
        <v>-1429</v>
      </c>
      <c r="K15132">
        <v>1</v>
      </c>
      <c r="L15132">
        <v>1</v>
      </c>
      <c r="M15132">
        <v>1</v>
      </c>
      <c r="N15132">
        <v>1</v>
      </c>
      <c r="O15132">
        <v>1</v>
      </c>
      <c r="P15132">
        <v>0</v>
      </c>
      <c r="Q15132">
        <v>2</v>
      </c>
      <c r="R15132">
        <v>2</v>
      </c>
      <c r="S15132">
        <v>2</v>
      </c>
      <c r="T15132">
        <v>10</v>
      </c>
      <c r="U15132">
        <v>0</v>
      </c>
      <c r="V15132">
        <v>0</v>
      </c>
      <c r="W15132">
        <v>0</v>
      </c>
      <c r="X15132">
        <v>0</v>
      </c>
      <c r="Y15132">
        <v>1</v>
      </c>
      <c r="Z15132">
        <v>1</v>
      </c>
      <c r="AA15132">
        <v>0</v>
      </c>
      <c r="AB15132">
        <v>0</v>
      </c>
      <c r="AC15132">
        <v>0</v>
      </c>
      <c r="AD15132">
        <v>0</v>
      </c>
      <c r="AE15132">
        <v>-910</v>
      </c>
      <c r="AF15132">
        <v>0</v>
      </c>
      <c r="AG15132">
        <v>1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1</v>
      </c>
      <c r="BE15132">
        <v>0</v>
      </c>
    </row>
    <row r="15133" spans="1:57" x14ac:dyDescent="0.3">
      <c r="A15133">
        <v>2</v>
      </c>
      <c r="B15133">
        <v>49500</v>
      </c>
      <c r="C15133">
        <v>593010</v>
      </c>
      <c r="D15133">
        <v>19260</v>
      </c>
      <c r="E15133">
        <v>495000</v>
      </c>
      <c r="F15133">
        <v>3.1329000000000003E-2</v>
      </c>
      <c r="G15133">
        <v>-16927</v>
      </c>
      <c r="H15133">
        <v>-1079</v>
      </c>
      <c r="I15133">
        <v>-6459</v>
      </c>
      <c r="J15133">
        <v>-421</v>
      </c>
      <c r="K15133">
        <v>1</v>
      </c>
      <c r="L15133">
        <v>1</v>
      </c>
      <c r="M15133">
        <v>0</v>
      </c>
      <c r="N15133">
        <v>1</v>
      </c>
      <c r="O15133">
        <v>0</v>
      </c>
      <c r="P15133">
        <v>0</v>
      </c>
      <c r="Q15133">
        <v>4</v>
      </c>
      <c r="R15133">
        <v>2</v>
      </c>
      <c r="S15133">
        <v>2</v>
      </c>
      <c r="T15133">
        <v>11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3</v>
      </c>
      <c r="AB15133">
        <v>0</v>
      </c>
      <c r="AC15133">
        <v>3</v>
      </c>
      <c r="AD15133">
        <v>0</v>
      </c>
      <c r="AE15133">
        <v>-328</v>
      </c>
      <c r="AF15133">
        <v>0</v>
      </c>
      <c r="AG15133">
        <v>1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1</v>
      </c>
      <c r="BC15133">
        <v>0</v>
      </c>
      <c r="BD15133">
        <v>0</v>
      </c>
      <c r="BE15133">
        <v>5</v>
      </c>
    </row>
    <row r="15134" spans="1:57" x14ac:dyDescent="0.3">
      <c r="A15134">
        <v>0</v>
      </c>
      <c r="B15134">
        <v>135000</v>
      </c>
      <c r="C15134">
        <v>193572</v>
      </c>
      <c r="D15134">
        <v>20844</v>
      </c>
      <c r="E15134">
        <v>171000</v>
      </c>
      <c r="F15134">
        <v>9.5490000000000002E-3</v>
      </c>
      <c r="G15134">
        <v>-16050</v>
      </c>
      <c r="H15134">
        <v>-1965</v>
      </c>
      <c r="I15134">
        <v>-8549</v>
      </c>
      <c r="J15134">
        <v>-4087</v>
      </c>
      <c r="K15134">
        <v>1</v>
      </c>
      <c r="L15134">
        <v>1</v>
      </c>
      <c r="M15134">
        <v>0</v>
      </c>
      <c r="N15134">
        <v>1</v>
      </c>
      <c r="O15134">
        <v>0</v>
      </c>
      <c r="P15134">
        <v>0</v>
      </c>
      <c r="Q15134">
        <v>2</v>
      </c>
      <c r="R15134">
        <v>2</v>
      </c>
      <c r="S15134">
        <v>2</v>
      </c>
      <c r="T15134">
        <v>17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-1760</v>
      </c>
      <c r="AF15134">
        <v>0</v>
      </c>
      <c r="AG15134">
        <v>1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1</v>
      </c>
      <c r="BE15134">
        <v>3</v>
      </c>
    </row>
    <row r="15135" spans="1:57" x14ac:dyDescent="0.3">
      <c r="A15135">
        <v>0</v>
      </c>
      <c r="B15135">
        <v>135000</v>
      </c>
      <c r="C15135">
        <v>1125000</v>
      </c>
      <c r="D15135">
        <v>32895</v>
      </c>
      <c r="E15135">
        <v>1125000</v>
      </c>
      <c r="F15135">
        <v>3.5791999999999997E-2</v>
      </c>
      <c r="G15135">
        <v>-16628</v>
      </c>
      <c r="H15135">
        <v>-2450</v>
      </c>
      <c r="I15135">
        <v>-7637</v>
      </c>
      <c r="J15135">
        <v>-180</v>
      </c>
      <c r="K15135">
        <v>1</v>
      </c>
      <c r="L15135">
        <v>1</v>
      </c>
      <c r="M15135">
        <v>1</v>
      </c>
      <c r="N15135">
        <v>1</v>
      </c>
      <c r="O15135">
        <v>0</v>
      </c>
      <c r="P15135">
        <v>0</v>
      </c>
      <c r="Q15135">
        <v>2</v>
      </c>
      <c r="R15135">
        <v>2</v>
      </c>
      <c r="S15135">
        <v>2</v>
      </c>
      <c r="T15135">
        <v>1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1</v>
      </c>
      <c r="AB15135">
        <v>0</v>
      </c>
      <c r="AC15135">
        <v>1</v>
      </c>
      <c r="AD15135">
        <v>0</v>
      </c>
      <c r="AE15135">
        <v>-2981</v>
      </c>
      <c r="AF15135">
        <v>0</v>
      </c>
      <c r="AG15135">
        <v>1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1</v>
      </c>
      <c r="BE15135">
        <v>1</v>
      </c>
    </row>
    <row r="15136" spans="1:57" x14ac:dyDescent="0.3">
      <c r="A15136">
        <v>2</v>
      </c>
      <c r="B15136">
        <v>180000</v>
      </c>
      <c r="C15136">
        <v>95940</v>
      </c>
      <c r="D15136">
        <v>10822.5</v>
      </c>
      <c r="E15136">
        <v>90000</v>
      </c>
      <c r="F15136">
        <v>1.8634000000000001E-2</v>
      </c>
      <c r="G15136">
        <v>-13163</v>
      </c>
      <c r="H15136">
        <v>-1319</v>
      </c>
      <c r="I15136">
        <v>-1945</v>
      </c>
      <c r="J15136">
        <v>-2418</v>
      </c>
      <c r="K15136">
        <v>1</v>
      </c>
      <c r="L15136">
        <v>1</v>
      </c>
      <c r="M15136">
        <v>1</v>
      </c>
      <c r="N15136">
        <v>1</v>
      </c>
      <c r="O15136">
        <v>0</v>
      </c>
      <c r="P15136">
        <v>0</v>
      </c>
      <c r="Q15136">
        <v>4</v>
      </c>
      <c r="R15136">
        <v>2</v>
      </c>
      <c r="S15136">
        <v>2</v>
      </c>
      <c r="T15136">
        <v>18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-468</v>
      </c>
      <c r="AF15136">
        <v>0</v>
      </c>
      <c r="AG15136">
        <v>1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3</v>
      </c>
    </row>
    <row r="15137" spans="1:57" x14ac:dyDescent="0.3">
      <c r="A15137">
        <v>1</v>
      </c>
      <c r="B15137">
        <v>112500</v>
      </c>
      <c r="C15137">
        <v>270000</v>
      </c>
      <c r="D15137">
        <v>24894</v>
      </c>
      <c r="E15137">
        <v>270000</v>
      </c>
      <c r="F15137">
        <v>1.8208999999999999E-2</v>
      </c>
      <c r="G15137">
        <v>-9687</v>
      </c>
      <c r="H15137">
        <v>-761</v>
      </c>
      <c r="I15137">
        <v>-415</v>
      </c>
      <c r="J15137">
        <v>-1916</v>
      </c>
      <c r="K15137">
        <v>1</v>
      </c>
      <c r="L15137">
        <v>1</v>
      </c>
      <c r="M15137">
        <v>1</v>
      </c>
      <c r="N15137">
        <v>1</v>
      </c>
      <c r="O15137">
        <v>1</v>
      </c>
      <c r="P15137">
        <v>0</v>
      </c>
      <c r="Q15137">
        <v>3</v>
      </c>
      <c r="R15137">
        <v>3</v>
      </c>
      <c r="S15137">
        <v>3</v>
      </c>
      <c r="T15137">
        <v>8</v>
      </c>
      <c r="U15137">
        <v>0</v>
      </c>
      <c r="V15137">
        <v>0</v>
      </c>
      <c r="W15137">
        <v>0</v>
      </c>
      <c r="X15137">
        <v>1</v>
      </c>
      <c r="Y15137">
        <v>1</v>
      </c>
      <c r="Z15137">
        <v>1</v>
      </c>
      <c r="AA15137">
        <v>0</v>
      </c>
      <c r="AB15137">
        <v>0</v>
      </c>
      <c r="AC15137">
        <v>0</v>
      </c>
      <c r="AD15137">
        <v>0</v>
      </c>
      <c r="AE15137">
        <v>-293</v>
      </c>
      <c r="AF15137">
        <v>0</v>
      </c>
      <c r="AG15137">
        <v>1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1</v>
      </c>
    </row>
    <row r="15138" spans="1:57" x14ac:dyDescent="0.3">
      <c r="A15138">
        <v>0</v>
      </c>
      <c r="B15138">
        <v>135000</v>
      </c>
      <c r="C15138">
        <v>584766</v>
      </c>
      <c r="D15138">
        <v>21798</v>
      </c>
      <c r="E15138">
        <v>472500</v>
      </c>
      <c r="F15138">
        <v>1.0147E-2</v>
      </c>
      <c r="G15138">
        <v>-15957</v>
      </c>
      <c r="H15138">
        <v>-1990</v>
      </c>
      <c r="I15138">
        <v>-8335</v>
      </c>
      <c r="J15138">
        <v>-4393</v>
      </c>
      <c r="K15138">
        <v>1</v>
      </c>
      <c r="L15138">
        <v>1</v>
      </c>
      <c r="M15138">
        <v>1</v>
      </c>
      <c r="N15138">
        <v>1</v>
      </c>
      <c r="O15138">
        <v>1</v>
      </c>
      <c r="P15138">
        <v>0</v>
      </c>
      <c r="Q15138">
        <v>2</v>
      </c>
      <c r="R15138">
        <v>2</v>
      </c>
      <c r="S15138">
        <v>2</v>
      </c>
      <c r="T15138">
        <v>17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-1886</v>
      </c>
      <c r="AF15138">
        <v>0</v>
      </c>
      <c r="AG15138">
        <v>0</v>
      </c>
      <c r="AH15138">
        <v>0</v>
      </c>
      <c r="AI15138">
        <v>1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4</v>
      </c>
    </row>
    <row r="15139" spans="1:57" x14ac:dyDescent="0.3">
      <c r="A15139">
        <v>0</v>
      </c>
      <c r="B15139">
        <v>180000</v>
      </c>
      <c r="C15139">
        <v>270000</v>
      </c>
      <c r="D15139">
        <v>13500</v>
      </c>
      <c r="E15139">
        <v>270000</v>
      </c>
      <c r="F15139">
        <v>2.8663000000000001E-2</v>
      </c>
      <c r="G15139">
        <v>-12870</v>
      </c>
      <c r="H15139">
        <v>-245</v>
      </c>
      <c r="I15139">
        <v>-6788</v>
      </c>
      <c r="J15139">
        <v>-3643</v>
      </c>
      <c r="K15139">
        <v>1</v>
      </c>
      <c r="L15139">
        <v>1</v>
      </c>
      <c r="M15139">
        <v>0</v>
      </c>
      <c r="N15139">
        <v>1</v>
      </c>
      <c r="O15139">
        <v>1</v>
      </c>
      <c r="P15139">
        <v>0</v>
      </c>
      <c r="Q15139">
        <v>2</v>
      </c>
      <c r="R15139">
        <v>2</v>
      </c>
      <c r="S15139">
        <v>2</v>
      </c>
      <c r="T15139">
        <v>9</v>
      </c>
      <c r="U15139">
        <v>0</v>
      </c>
      <c r="V15139">
        <v>0</v>
      </c>
      <c r="W15139">
        <v>0</v>
      </c>
      <c r="X15139">
        <v>0</v>
      </c>
      <c r="Y15139">
        <v>1</v>
      </c>
      <c r="Z15139">
        <v>1</v>
      </c>
      <c r="AA15139">
        <v>1</v>
      </c>
      <c r="AB15139">
        <v>0</v>
      </c>
      <c r="AC15139">
        <v>1</v>
      </c>
      <c r="AD15139">
        <v>0</v>
      </c>
      <c r="AE15139">
        <v>-102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1</v>
      </c>
      <c r="BB15139">
        <v>0</v>
      </c>
      <c r="BC15139">
        <v>1</v>
      </c>
      <c r="BD15139">
        <v>0</v>
      </c>
      <c r="BE15139">
        <v>2</v>
      </c>
    </row>
    <row r="15140" spans="1:57" x14ac:dyDescent="0.3">
      <c r="A15140">
        <v>0</v>
      </c>
      <c r="B15140">
        <v>112950</v>
      </c>
      <c r="C15140">
        <v>562491</v>
      </c>
      <c r="D15140">
        <v>27189</v>
      </c>
      <c r="E15140">
        <v>454500</v>
      </c>
      <c r="F15140">
        <v>2.2800000000000001E-2</v>
      </c>
      <c r="G15140">
        <v>-16300</v>
      </c>
      <c r="H15140">
        <v>-3273</v>
      </c>
      <c r="I15140">
        <v>-7841</v>
      </c>
      <c r="J15140">
        <v>-5131</v>
      </c>
      <c r="K15140">
        <v>1</v>
      </c>
      <c r="L15140">
        <v>1</v>
      </c>
      <c r="M15140">
        <v>0</v>
      </c>
      <c r="N15140">
        <v>1</v>
      </c>
      <c r="O15140">
        <v>0</v>
      </c>
      <c r="P15140">
        <v>0</v>
      </c>
      <c r="Q15140">
        <v>2</v>
      </c>
      <c r="R15140">
        <v>2</v>
      </c>
      <c r="S15140">
        <v>2</v>
      </c>
      <c r="T15140">
        <v>14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3</v>
      </c>
      <c r="AB15140">
        <v>0</v>
      </c>
      <c r="AC15140">
        <v>3</v>
      </c>
      <c r="AD15140">
        <v>0</v>
      </c>
      <c r="AE15140">
        <v>-2296</v>
      </c>
      <c r="AF15140">
        <v>0</v>
      </c>
      <c r="AG15140">
        <v>1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2</v>
      </c>
    </row>
    <row r="15141" spans="1:57" x14ac:dyDescent="0.3">
      <c r="A15141">
        <v>0</v>
      </c>
      <c r="B15141">
        <v>90000</v>
      </c>
      <c r="C15141">
        <v>286704</v>
      </c>
      <c r="D15141">
        <v>15138</v>
      </c>
      <c r="E15141">
        <v>247500</v>
      </c>
      <c r="F15141">
        <v>9.5490000000000002E-3</v>
      </c>
      <c r="G15141">
        <v>-16559</v>
      </c>
      <c r="H15141">
        <v>-8245</v>
      </c>
      <c r="I15141">
        <v>-16143</v>
      </c>
      <c r="J15141">
        <v>-93</v>
      </c>
      <c r="K15141">
        <v>1</v>
      </c>
      <c r="L15141">
        <v>1</v>
      </c>
      <c r="M15141">
        <v>0</v>
      </c>
      <c r="N15141">
        <v>1</v>
      </c>
      <c r="O15141">
        <v>1</v>
      </c>
      <c r="P15141">
        <v>0</v>
      </c>
      <c r="Q15141">
        <v>1</v>
      </c>
      <c r="R15141">
        <v>2</v>
      </c>
      <c r="S15141">
        <v>2</v>
      </c>
      <c r="T15141">
        <v>16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-2781</v>
      </c>
      <c r="AF15141">
        <v>0</v>
      </c>
      <c r="AG15141">
        <v>1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2</v>
      </c>
    </row>
    <row r="15142" spans="1:57" x14ac:dyDescent="0.3">
      <c r="A15142">
        <v>0</v>
      </c>
      <c r="B15142">
        <v>157500</v>
      </c>
      <c r="C15142">
        <v>927612</v>
      </c>
      <c r="D15142">
        <v>51925.5</v>
      </c>
      <c r="E15142">
        <v>810000</v>
      </c>
      <c r="F15142">
        <v>7.1199999999999996E-3</v>
      </c>
      <c r="G15142">
        <v>-15454</v>
      </c>
      <c r="H15142">
        <v>-354</v>
      </c>
      <c r="I15142">
        <v>-2832</v>
      </c>
      <c r="J15142">
        <v>-4091</v>
      </c>
      <c r="K15142">
        <v>1</v>
      </c>
      <c r="L15142">
        <v>1</v>
      </c>
      <c r="M15142">
        <v>0</v>
      </c>
      <c r="N15142">
        <v>1</v>
      </c>
      <c r="O15142">
        <v>0</v>
      </c>
      <c r="P15142">
        <v>0</v>
      </c>
      <c r="Q15142">
        <v>2</v>
      </c>
      <c r="R15142">
        <v>2</v>
      </c>
      <c r="S15142">
        <v>2</v>
      </c>
      <c r="T15142">
        <v>12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-1083</v>
      </c>
      <c r="AF15142">
        <v>0</v>
      </c>
      <c r="AG15142">
        <v>1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1</v>
      </c>
      <c r="BB15142">
        <v>0</v>
      </c>
      <c r="BC15142">
        <v>0</v>
      </c>
      <c r="BD15142">
        <v>0</v>
      </c>
      <c r="BE15142">
        <v>4</v>
      </c>
    </row>
    <row r="15143" spans="1:57" x14ac:dyDescent="0.3">
      <c r="A15143">
        <v>0</v>
      </c>
      <c r="B15143">
        <v>135000</v>
      </c>
      <c r="C15143">
        <v>157500</v>
      </c>
      <c r="D15143">
        <v>7875</v>
      </c>
      <c r="E15143">
        <v>157500</v>
      </c>
      <c r="F15143">
        <v>4.6219999999999997E-2</v>
      </c>
      <c r="G15143">
        <v>-16366</v>
      </c>
      <c r="H15143">
        <v>-3272</v>
      </c>
      <c r="I15143">
        <v>-6401</v>
      </c>
      <c r="J15143">
        <v>-4464</v>
      </c>
      <c r="K15143">
        <v>1</v>
      </c>
      <c r="L15143">
        <v>1</v>
      </c>
      <c r="M15143">
        <v>1</v>
      </c>
      <c r="N15143">
        <v>1</v>
      </c>
      <c r="O15143">
        <v>1</v>
      </c>
      <c r="P15143">
        <v>0</v>
      </c>
      <c r="Q15143">
        <v>1</v>
      </c>
      <c r="R15143">
        <v>1</v>
      </c>
      <c r="S15143">
        <v>1</v>
      </c>
      <c r="T15143">
        <v>12</v>
      </c>
      <c r="U15143">
        <v>0</v>
      </c>
      <c r="V15143">
        <v>1</v>
      </c>
      <c r="W15143">
        <v>1</v>
      </c>
      <c r="X15143">
        <v>0</v>
      </c>
      <c r="Y15143">
        <v>1</v>
      </c>
      <c r="Z15143">
        <v>1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</row>
    <row r="15144" spans="1:57" x14ac:dyDescent="0.3">
      <c r="A15144">
        <v>1</v>
      </c>
      <c r="B15144">
        <v>270000</v>
      </c>
      <c r="C15144">
        <v>431280</v>
      </c>
      <c r="D15144">
        <v>22149</v>
      </c>
      <c r="E15144">
        <v>360000</v>
      </c>
      <c r="F15144">
        <v>2.2800000000000001E-2</v>
      </c>
      <c r="G15144">
        <v>-15373</v>
      </c>
      <c r="H15144">
        <v>-1784</v>
      </c>
      <c r="I15144">
        <v>-4331</v>
      </c>
      <c r="J15144">
        <v>-1117</v>
      </c>
      <c r="K15144">
        <v>1</v>
      </c>
      <c r="L15144">
        <v>1</v>
      </c>
      <c r="M15144">
        <v>0</v>
      </c>
      <c r="N15144">
        <v>1</v>
      </c>
      <c r="O15144">
        <v>0</v>
      </c>
      <c r="P15144">
        <v>1</v>
      </c>
      <c r="Q15144">
        <v>3</v>
      </c>
      <c r="R15144">
        <v>2</v>
      </c>
      <c r="S15144">
        <v>2</v>
      </c>
      <c r="T15144">
        <v>8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-2504</v>
      </c>
      <c r="AF15144">
        <v>0</v>
      </c>
      <c r="AG15144">
        <v>1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1</v>
      </c>
    </row>
    <row r="15145" spans="1:57" x14ac:dyDescent="0.3">
      <c r="A15145">
        <v>1</v>
      </c>
      <c r="B15145">
        <v>270000</v>
      </c>
      <c r="C15145">
        <v>542133</v>
      </c>
      <c r="D15145">
        <v>29407.5</v>
      </c>
      <c r="E15145">
        <v>468000</v>
      </c>
      <c r="F15145">
        <v>7.0200000000000002E-3</v>
      </c>
      <c r="G15145">
        <v>-15950</v>
      </c>
      <c r="H15145">
        <v>-1877</v>
      </c>
      <c r="I15145">
        <v>-7106</v>
      </c>
      <c r="J15145">
        <v>-4319</v>
      </c>
      <c r="K15145">
        <v>1</v>
      </c>
      <c r="L15145">
        <v>1</v>
      </c>
      <c r="M15145">
        <v>0</v>
      </c>
      <c r="N15145">
        <v>1</v>
      </c>
      <c r="O15145">
        <v>0</v>
      </c>
      <c r="P15145">
        <v>0</v>
      </c>
      <c r="Q15145">
        <v>3</v>
      </c>
      <c r="R15145">
        <v>2</v>
      </c>
      <c r="S15145">
        <v>2</v>
      </c>
      <c r="T15145">
        <v>12</v>
      </c>
      <c r="U15145">
        <v>0</v>
      </c>
      <c r="V15145">
        <v>1</v>
      </c>
      <c r="W15145">
        <v>1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-747</v>
      </c>
      <c r="AF15145">
        <v>0</v>
      </c>
      <c r="AG15145">
        <v>1</v>
      </c>
      <c r="AH15145">
        <v>0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1</v>
      </c>
    </row>
    <row r="15146" spans="1:57" x14ac:dyDescent="0.3">
      <c r="A15146">
        <v>1</v>
      </c>
      <c r="B15146">
        <v>45000</v>
      </c>
      <c r="C15146">
        <v>135000</v>
      </c>
      <c r="D15146">
        <v>6750</v>
      </c>
      <c r="E15146">
        <v>450000</v>
      </c>
      <c r="F15146">
        <v>3.1329000000000003E-2</v>
      </c>
      <c r="G15146">
        <v>-7727</v>
      </c>
      <c r="H15146">
        <v>-1159</v>
      </c>
      <c r="I15146">
        <v>-7704</v>
      </c>
      <c r="J15146">
        <v>-381</v>
      </c>
      <c r="K15146">
        <v>1</v>
      </c>
      <c r="L15146">
        <v>1</v>
      </c>
      <c r="M15146">
        <v>1</v>
      </c>
      <c r="N15146">
        <v>1</v>
      </c>
      <c r="O15146">
        <v>1</v>
      </c>
      <c r="P15146">
        <v>0</v>
      </c>
      <c r="Q15146">
        <v>3</v>
      </c>
      <c r="R15146">
        <v>2</v>
      </c>
      <c r="S15146">
        <v>2</v>
      </c>
      <c r="T15146">
        <v>12</v>
      </c>
      <c r="U15146">
        <v>0</v>
      </c>
      <c r="V15146">
        <v>0</v>
      </c>
      <c r="W15146">
        <v>0</v>
      </c>
      <c r="X15146">
        <v>0</v>
      </c>
      <c r="Y15146">
        <v>1</v>
      </c>
      <c r="Z15146">
        <v>1</v>
      </c>
      <c r="AA15146">
        <v>15</v>
      </c>
      <c r="AB15146">
        <v>0</v>
      </c>
      <c r="AC15146">
        <v>15</v>
      </c>
      <c r="AD15146">
        <v>0</v>
      </c>
      <c r="AE15146">
        <v>-245</v>
      </c>
      <c r="AF15146">
        <v>0</v>
      </c>
      <c r="AG15146">
        <v>1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1</v>
      </c>
    </row>
    <row r="15147" spans="1:57" x14ac:dyDescent="0.3">
      <c r="A15147">
        <v>0</v>
      </c>
      <c r="B15147">
        <v>67500</v>
      </c>
      <c r="C15147">
        <v>101880</v>
      </c>
      <c r="D15147">
        <v>5976</v>
      </c>
      <c r="E15147">
        <v>90000</v>
      </c>
      <c r="F15147">
        <v>1.0966E-2</v>
      </c>
      <c r="G15147">
        <v>-13665</v>
      </c>
      <c r="H15147">
        <v>-4064</v>
      </c>
      <c r="I15147">
        <v>-1181</v>
      </c>
      <c r="J15147">
        <v>-2295</v>
      </c>
      <c r="K15147">
        <v>1</v>
      </c>
      <c r="L15147">
        <v>1</v>
      </c>
      <c r="M15147">
        <v>1</v>
      </c>
      <c r="N15147">
        <v>1</v>
      </c>
      <c r="O15147">
        <v>0</v>
      </c>
      <c r="P15147">
        <v>0</v>
      </c>
      <c r="Q15147">
        <v>1</v>
      </c>
      <c r="R15147">
        <v>2</v>
      </c>
      <c r="S15147">
        <v>2</v>
      </c>
      <c r="T15147">
        <v>12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-129</v>
      </c>
      <c r="AF15147">
        <v>0</v>
      </c>
      <c r="AG15147">
        <v>1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1</v>
      </c>
    </row>
    <row r="15148" spans="1:57" x14ac:dyDescent="0.3">
      <c r="A15148">
        <v>0</v>
      </c>
      <c r="B15148">
        <v>166500</v>
      </c>
      <c r="C15148">
        <v>533304</v>
      </c>
      <c r="D15148">
        <v>29061</v>
      </c>
      <c r="E15148">
        <v>405000</v>
      </c>
      <c r="F15148">
        <v>2.2624999999999999E-2</v>
      </c>
      <c r="G15148">
        <v>-20824</v>
      </c>
      <c r="H15148">
        <v>-1349</v>
      </c>
      <c r="I15148">
        <v>-600</v>
      </c>
      <c r="J15148">
        <v>-2409</v>
      </c>
      <c r="K15148">
        <v>1</v>
      </c>
      <c r="L15148">
        <v>1</v>
      </c>
      <c r="M15148">
        <v>0</v>
      </c>
      <c r="N15148">
        <v>1</v>
      </c>
      <c r="O15148">
        <v>0</v>
      </c>
      <c r="P15148">
        <v>0</v>
      </c>
      <c r="Q15148">
        <v>2</v>
      </c>
      <c r="R15148">
        <v>2</v>
      </c>
      <c r="S15148">
        <v>2</v>
      </c>
      <c r="T15148">
        <v>15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-1520</v>
      </c>
      <c r="AF15148">
        <v>0</v>
      </c>
      <c r="AG15148">
        <v>1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6</v>
      </c>
    </row>
    <row r="15149" spans="1:57" x14ac:dyDescent="0.3">
      <c r="A15149">
        <v>1</v>
      </c>
      <c r="B15149">
        <v>90000</v>
      </c>
      <c r="C15149">
        <v>508495.5</v>
      </c>
      <c r="D15149">
        <v>21541.5</v>
      </c>
      <c r="E15149">
        <v>454500</v>
      </c>
      <c r="F15149">
        <v>3.1329000000000003E-2</v>
      </c>
      <c r="G15149">
        <v>-16124</v>
      </c>
      <c r="H15149">
        <v>-310</v>
      </c>
      <c r="I15149">
        <v>-5258</v>
      </c>
      <c r="J15149">
        <v>-5261</v>
      </c>
      <c r="K15149">
        <v>1</v>
      </c>
      <c r="L15149">
        <v>1</v>
      </c>
      <c r="M15149">
        <v>1</v>
      </c>
      <c r="N15149">
        <v>1</v>
      </c>
      <c r="O15149">
        <v>1</v>
      </c>
      <c r="P15149">
        <v>0</v>
      </c>
      <c r="Q15149">
        <v>3</v>
      </c>
      <c r="R15149">
        <v>2</v>
      </c>
      <c r="S15149">
        <v>2</v>
      </c>
      <c r="T15149">
        <v>6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7</v>
      </c>
      <c r="AB15149">
        <v>0</v>
      </c>
      <c r="AC15149">
        <v>7</v>
      </c>
      <c r="AD15149">
        <v>0</v>
      </c>
      <c r="AE15149">
        <v>-1141</v>
      </c>
      <c r="AF15149">
        <v>0</v>
      </c>
      <c r="AG15149">
        <v>1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1</v>
      </c>
    </row>
    <row r="15150" spans="1:57" x14ac:dyDescent="0.3">
      <c r="A15150">
        <v>0</v>
      </c>
      <c r="B15150">
        <v>292500</v>
      </c>
      <c r="C15150">
        <v>1229944.5</v>
      </c>
      <c r="D15150">
        <v>36090</v>
      </c>
      <c r="E15150">
        <v>963000</v>
      </c>
      <c r="F15150">
        <v>3.0755000000000001E-2</v>
      </c>
      <c r="G15150">
        <v>-14349</v>
      </c>
      <c r="H15150">
        <v>-926</v>
      </c>
      <c r="I15150">
        <v>-8162</v>
      </c>
      <c r="J15150">
        <v>-274</v>
      </c>
      <c r="K15150">
        <v>1</v>
      </c>
      <c r="L15150">
        <v>1</v>
      </c>
      <c r="M15150">
        <v>1</v>
      </c>
      <c r="N15150">
        <v>1</v>
      </c>
      <c r="O15150">
        <v>1</v>
      </c>
      <c r="P15150">
        <v>1</v>
      </c>
      <c r="Q15150">
        <v>2</v>
      </c>
      <c r="R15150">
        <v>2</v>
      </c>
      <c r="S15150">
        <v>2</v>
      </c>
      <c r="T15150">
        <v>14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3</v>
      </c>
      <c r="AB15150">
        <v>1</v>
      </c>
      <c r="AC15150">
        <v>3</v>
      </c>
      <c r="AD15150">
        <v>1</v>
      </c>
      <c r="AE15150">
        <v>-125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1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1</v>
      </c>
      <c r="BE15150">
        <v>2</v>
      </c>
    </row>
    <row r="15151" spans="1:57" x14ac:dyDescent="0.3">
      <c r="A15151">
        <v>1</v>
      </c>
      <c r="B15151">
        <v>207000</v>
      </c>
      <c r="C15151">
        <v>343377</v>
      </c>
      <c r="D15151">
        <v>25011</v>
      </c>
      <c r="E15151">
        <v>283500</v>
      </c>
      <c r="F15151">
        <v>1.0500000000000001E-2</v>
      </c>
      <c r="G15151">
        <v>-11890</v>
      </c>
      <c r="H15151">
        <v>-2155</v>
      </c>
      <c r="I15151">
        <v>-941</v>
      </c>
      <c r="J15151">
        <v>-4173</v>
      </c>
      <c r="K15151">
        <v>1</v>
      </c>
      <c r="L15151">
        <v>1</v>
      </c>
      <c r="M15151">
        <v>0</v>
      </c>
      <c r="N15151">
        <v>1</v>
      </c>
      <c r="O15151">
        <v>0</v>
      </c>
      <c r="P15151">
        <v>0</v>
      </c>
      <c r="Q15151">
        <v>3</v>
      </c>
      <c r="R15151">
        <v>3</v>
      </c>
      <c r="S15151">
        <v>3</v>
      </c>
      <c r="T15151">
        <v>10</v>
      </c>
      <c r="U15151">
        <v>0</v>
      </c>
      <c r="V15151">
        <v>0</v>
      </c>
      <c r="W15151">
        <v>0</v>
      </c>
      <c r="X15151">
        <v>0</v>
      </c>
      <c r="Y15151">
        <v>1</v>
      </c>
      <c r="Z15151">
        <v>1</v>
      </c>
      <c r="AA15151">
        <v>5</v>
      </c>
      <c r="AB15151">
        <v>0</v>
      </c>
      <c r="AC15151">
        <v>5</v>
      </c>
      <c r="AD15151">
        <v>0</v>
      </c>
      <c r="AE15151">
        <v>-1647</v>
      </c>
      <c r="AF15151">
        <v>0</v>
      </c>
      <c r="AG15151">
        <v>1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2</v>
      </c>
    </row>
    <row r="15152" spans="1:57" x14ac:dyDescent="0.3">
      <c r="A15152">
        <v>1</v>
      </c>
      <c r="B15152">
        <v>135000</v>
      </c>
      <c r="C15152">
        <v>785398.5</v>
      </c>
      <c r="D15152">
        <v>31275</v>
      </c>
      <c r="E15152">
        <v>702000</v>
      </c>
      <c r="F15152">
        <v>2.5163999999999999E-2</v>
      </c>
      <c r="G15152">
        <v>-15965</v>
      </c>
      <c r="H15152">
        <v>-1662</v>
      </c>
      <c r="I15152">
        <v>-331</v>
      </c>
      <c r="J15152">
        <v>-3551</v>
      </c>
      <c r="K15152">
        <v>1</v>
      </c>
      <c r="L15152">
        <v>1</v>
      </c>
      <c r="M15152">
        <v>0</v>
      </c>
      <c r="N15152">
        <v>1</v>
      </c>
      <c r="O15152">
        <v>0</v>
      </c>
      <c r="P15152">
        <v>0</v>
      </c>
      <c r="Q15152">
        <v>2</v>
      </c>
      <c r="R15152">
        <v>2</v>
      </c>
      <c r="S15152">
        <v>2</v>
      </c>
      <c r="T15152">
        <v>11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-1515</v>
      </c>
      <c r="AF15152">
        <v>0</v>
      </c>
      <c r="AG15152">
        <v>1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4</v>
      </c>
      <c r="BD15152">
        <v>0</v>
      </c>
      <c r="BE15152">
        <v>0</v>
      </c>
    </row>
    <row r="15153" spans="1:57" x14ac:dyDescent="0.3">
      <c r="A15153">
        <v>0</v>
      </c>
      <c r="B15153">
        <v>180000</v>
      </c>
      <c r="C15153">
        <v>747886.5</v>
      </c>
      <c r="D15153">
        <v>39973.5</v>
      </c>
      <c r="E15153">
        <v>693000</v>
      </c>
      <c r="F15153">
        <v>1.8849999999999999E-2</v>
      </c>
      <c r="G15153">
        <v>-20860</v>
      </c>
      <c r="H15153">
        <v>-1585</v>
      </c>
      <c r="I15153">
        <v>-11496</v>
      </c>
      <c r="J15153">
        <v>-4127</v>
      </c>
      <c r="K15153">
        <v>1</v>
      </c>
      <c r="L15153">
        <v>1</v>
      </c>
      <c r="M15153">
        <v>0</v>
      </c>
      <c r="N15153">
        <v>1</v>
      </c>
      <c r="O15153">
        <v>0</v>
      </c>
      <c r="P15153">
        <v>0</v>
      </c>
      <c r="Q15153">
        <v>2</v>
      </c>
      <c r="R15153">
        <v>2</v>
      </c>
      <c r="S15153">
        <v>2</v>
      </c>
      <c r="T15153">
        <v>17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5</v>
      </c>
      <c r="AB15153">
        <v>0</v>
      </c>
      <c r="AC15153">
        <v>5</v>
      </c>
      <c r="AD15153">
        <v>0</v>
      </c>
      <c r="AE15153">
        <v>-1273</v>
      </c>
      <c r="AF15153">
        <v>0</v>
      </c>
      <c r="AG15153">
        <v>1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7</v>
      </c>
    </row>
    <row r="15154" spans="1:57" x14ac:dyDescent="0.3">
      <c r="A15154">
        <v>0</v>
      </c>
      <c r="B15154">
        <v>112500</v>
      </c>
      <c r="C15154">
        <v>61128</v>
      </c>
      <c r="D15154">
        <v>6174</v>
      </c>
      <c r="E15154">
        <v>54000</v>
      </c>
      <c r="F15154">
        <v>2.0712999999999999E-2</v>
      </c>
      <c r="G15154">
        <v>-11888</v>
      </c>
      <c r="H15154">
        <v>-2781</v>
      </c>
      <c r="I15154">
        <v>-1959</v>
      </c>
      <c r="J15154">
        <v>-3370</v>
      </c>
      <c r="K15154">
        <v>1</v>
      </c>
      <c r="L15154">
        <v>1</v>
      </c>
      <c r="M15154">
        <v>0</v>
      </c>
      <c r="N15154">
        <v>1</v>
      </c>
      <c r="O15154">
        <v>0</v>
      </c>
      <c r="P15154">
        <v>0</v>
      </c>
      <c r="Q15154">
        <v>1</v>
      </c>
      <c r="R15154">
        <v>3</v>
      </c>
      <c r="S15154">
        <v>3</v>
      </c>
      <c r="T15154">
        <v>9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-2369</v>
      </c>
      <c r="AF15154">
        <v>0</v>
      </c>
      <c r="AG15154">
        <v>1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2</v>
      </c>
      <c r="BE15154">
        <v>3</v>
      </c>
    </row>
    <row r="15155" spans="1:57" x14ac:dyDescent="0.3">
      <c r="A15155">
        <v>1</v>
      </c>
      <c r="B15155">
        <v>112500</v>
      </c>
      <c r="C15155">
        <v>225000</v>
      </c>
      <c r="D15155">
        <v>11250</v>
      </c>
      <c r="E15155">
        <v>225000</v>
      </c>
      <c r="F15155">
        <v>1.0031999999999999E-2</v>
      </c>
      <c r="G15155">
        <v>-7918</v>
      </c>
      <c r="H15155">
        <v>-260</v>
      </c>
      <c r="I15155">
        <v>-6168</v>
      </c>
      <c r="J15155">
        <v>-593</v>
      </c>
      <c r="K15155">
        <v>1</v>
      </c>
      <c r="L15155">
        <v>1</v>
      </c>
      <c r="M15155">
        <v>0</v>
      </c>
      <c r="N15155">
        <v>1</v>
      </c>
      <c r="O15155">
        <v>0</v>
      </c>
      <c r="P15155">
        <v>0</v>
      </c>
      <c r="Q15155">
        <v>3</v>
      </c>
      <c r="R15155">
        <v>2</v>
      </c>
      <c r="S15155">
        <v>2</v>
      </c>
      <c r="T15155">
        <v>1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6</v>
      </c>
      <c r="AB15155">
        <v>0</v>
      </c>
      <c r="AC15155">
        <v>6</v>
      </c>
      <c r="AD15155">
        <v>0</v>
      </c>
      <c r="AE15155">
        <v>-378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5</v>
      </c>
    </row>
    <row r="15156" spans="1:57" x14ac:dyDescent="0.3">
      <c r="A15156">
        <v>2</v>
      </c>
      <c r="B15156">
        <v>157500</v>
      </c>
      <c r="C15156">
        <v>450000</v>
      </c>
      <c r="D15156">
        <v>22500</v>
      </c>
      <c r="E15156">
        <v>450000</v>
      </c>
      <c r="F15156">
        <v>2.461E-2</v>
      </c>
      <c r="G15156">
        <v>-11041</v>
      </c>
      <c r="H15156">
        <v>-1009</v>
      </c>
      <c r="I15156">
        <v>-2502</v>
      </c>
      <c r="J15156">
        <v>-3643</v>
      </c>
      <c r="K15156">
        <v>1</v>
      </c>
      <c r="L15156">
        <v>1</v>
      </c>
      <c r="M15156">
        <v>0</v>
      </c>
      <c r="N15156">
        <v>1</v>
      </c>
      <c r="O15156">
        <v>1</v>
      </c>
      <c r="P15156">
        <v>0</v>
      </c>
      <c r="Q15156">
        <v>4</v>
      </c>
      <c r="R15156">
        <v>2</v>
      </c>
      <c r="S15156">
        <v>2</v>
      </c>
      <c r="T15156">
        <v>11</v>
      </c>
      <c r="U15156">
        <v>0</v>
      </c>
      <c r="V15156">
        <v>1</v>
      </c>
      <c r="W15156">
        <v>1</v>
      </c>
      <c r="X15156">
        <v>0</v>
      </c>
      <c r="Y15156">
        <v>1</v>
      </c>
      <c r="Z15156">
        <v>1</v>
      </c>
      <c r="AA15156">
        <v>1</v>
      </c>
      <c r="AB15156">
        <v>0</v>
      </c>
      <c r="AC15156">
        <v>1</v>
      </c>
      <c r="AD15156">
        <v>0</v>
      </c>
      <c r="AE15156">
        <v>-547</v>
      </c>
      <c r="AF15156">
        <v>0</v>
      </c>
      <c r="AG15156">
        <v>1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1</v>
      </c>
    </row>
    <row r="15157" spans="1:57" x14ac:dyDescent="0.3">
      <c r="A15157">
        <v>0</v>
      </c>
      <c r="B15157">
        <v>157500</v>
      </c>
      <c r="C15157">
        <v>670185</v>
      </c>
      <c r="D15157">
        <v>35833.5</v>
      </c>
      <c r="E15157">
        <v>621000</v>
      </c>
      <c r="F15157">
        <v>4.6219999999999997E-2</v>
      </c>
      <c r="G15157">
        <v>-19487</v>
      </c>
      <c r="H15157">
        <v>-10224</v>
      </c>
      <c r="I15157">
        <v>-11361</v>
      </c>
      <c r="J15157">
        <v>-3032</v>
      </c>
      <c r="K15157">
        <v>1</v>
      </c>
      <c r="L15157">
        <v>1</v>
      </c>
      <c r="M15157">
        <v>0</v>
      </c>
      <c r="N15157">
        <v>1</v>
      </c>
      <c r="O15157">
        <v>1</v>
      </c>
      <c r="P15157">
        <v>0</v>
      </c>
      <c r="Q15157">
        <v>2</v>
      </c>
      <c r="R15157">
        <v>1</v>
      </c>
      <c r="S15157">
        <v>1</v>
      </c>
      <c r="T15157">
        <v>13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1</v>
      </c>
      <c r="BD15157">
        <v>0</v>
      </c>
      <c r="BE15157">
        <v>0</v>
      </c>
    </row>
    <row r="15158" spans="1:57" x14ac:dyDescent="0.3">
      <c r="A15158">
        <v>3</v>
      </c>
      <c r="B15158">
        <v>99000</v>
      </c>
      <c r="C15158">
        <v>708939</v>
      </c>
      <c r="D15158">
        <v>36198</v>
      </c>
      <c r="E15158">
        <v>612000</v>
      </c>
      <c r="F15158">
        <v>3.1329000000000003E-2</v>
      </c>
      <c r="G15158">
        <v>-14429</v>
      </c>
      <c r="H15158">
        <v>-6008</v>
      </c>
      <c r="I15158">
        <v>-1239</v>
      </c>
      <c r="J15158">
        <v>-4500</v>
      </c>
      <c r="K15158">
        <v>1</v>
      </c>
      <c r="L15158">
        <v>1</v>
      </c>
      <c r="M15158">
        <v>0</v>
      </c>
      <c r="N15158">
        <v>1</v>
      </c>
      <c r="O15158">
        <v>1</v>
      </c>
      <c r="P15158">
        <v>0</v>
      </c>
      <c r="Q15158">
        <v>5</v>
      </c>
      <c r="R15158">
        <v>2</v>
      </c>
      <c r="S15158">
        <v>2</v>
      </c>
      <c r="T15158">
        <v>12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5</v>
      </c>
      <c r="AB15158">
        <v>2</v>
      </c>
      <c r="AC15158">
        <v>5</v>
      </c>
      <c r="AD15158">
        <v>1</v>
      </c>
      <c r="AE15158">
        <v>-241</v>
      </c>
      <c r="AF15158">
        <v>0</v>
      </c>
      <c r="AG15158">
        <v>1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1</v>
      </c>
      <c r="BE15158">
        <v>0</v>
      </c>
    </row>
    <row r="15159" spans="1:57" x14ac:dyDescent="0.3">
      <c r="A15159">
        <v>0</v>
      </c>
      <c r="B15159">
        <v>202500</v>
      </c>
      <c r="C15159">
        <v>254700</v>
      </c>
      <c r="D15159">
        <v>30357</v>
      </c>
      <c r="E15159">
        <v>225000</v>
      </c>
      <c r="F15159">
        <v>3.5791999999999997E-2</v>
      </c>
      <c r="G15159">
        <v>-10350</v>
      </c>
      <c r="H15159">
        <v>-395</v>
      </c>
      <c r="I15159">
        <v>-4926</v>
      </c>
      <c r="J15159">
        <v>-2773</v>
      </c>
      <c r="K15159">
        <v>1</v>
      </c>
      <c r="L15159">
        <v>1</v>
      </c>
      <c r="M15159">
        <v>0</v>
      </c>
      <c r="N15159">
        <v>1</v>
      </c>
      <c r="O15159">
        <v>1</v>
      </c>
      <c r="P15159">
        <v>0</v>
      </c>
      <c r="Q15159">
        <v>1</v>
      </c>
      <c r="R15159">
        <v>2</v>
      </c>
      <c r="S15159">
        <v>2</v>
      </c>
      <c r="T15159">
        <v>17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-1770</v>
      </c>
      <c r="AF15159">
        <v>0</v>
      </c>
      <c r="AG15159">
        <v>1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2</v>
      </c>
    </row>
    <row r="15160" spans="1:57" x14ac:dyDescent="0.3">
      <c r="A15160">
        <v>1</v>
      </c>
      <c r="B15160">
        <v>45000</v>
      </c>
      <c r="C15160">
        <v>474048</v>
      </c>
      <c r="D15160">
        <v>21010.5</v>
      </c>
      <c r="E15160">
        <v>360000</v>
      </c>
      <c r="F15160">
        <v>3.1329000000000003E-2</v>
      </c>
      <c r="G15160">
        <v>-15033</v>
      </c>
      <c r="H15160">
        <v>-1880</v>
      </c>
      <c r="I15160">
        <v>-1568</v>
      </c>
      <c r="J15160">
        <v>-2533</v>
      </c>
      <c r="K15160">
        <v>1</v>
      </c>
      <c r="L15160">
        <v>1</v>
      </c>
      <c r="M15160">
        <v>0</v>
      </c>
      <c r="N15160">
        <v>1</v>
      </c>
      <c r="O15160">
        <v>0</v>
      </c>
      <c r="P15160">
        <v>0</v>
      </c>
      <c r="Q15160">
        <v>3</v>
      </c>
      <c r="R15160">
        <v>2</v>
      </c>
      <c r="S15160">
        <v>2</v>
      </c>
      <c r="T15160">
        <v>8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3</v>
      </c>
      <c r="AB15160">
        <v>1</v>
      </c>
      <c r="AC15160">
        <v>3</v>
      </c>
      <c r="AD15160">
        <v>1</v>
      </c>
      <c r="AE15160">
        <v>-631</v>
      </c>
      <c r="AF15160">
        <v>0</v>
      </c>
      <c r="AG15160">
        <v>1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1</v>
      </c>
    </row>
    <row r="15161" spans="1:57" x14ac:dyDescent="0.3">
      <c r="A15161">
        <v>1</v>
      </c>
      <c r="B15161">
        <v>166500</v>
      </c>
      <c r="C15161">
        <v>450000</v>
      </c>
      <c r="D15161">
        <v>30573</v>
      </c>
      <c r="E15161">
        <v>450000</v>
      </c>
      <c r="F15161">
        <v>2.6391999999999999E-2</v>
      </c>
      <c r="G15161">
        <v>-15578</v>
      </c>
      <c r="H15161">
        <v>-317</v>
      </c>
      <c r="I15161">
        <v>-7604</v>
      </c>
      <c r="J15161">
        <v>-4396</v>
      </c>
      <c r="K15161">
        <v>1</v>
      </c>
      <c r="L15161">
        <v>1</v>
      </c>
      <c r="M15161">
        <v>0</v>
      </c>
      <c r="N15161">
        <v>1</v>
      </c>
      <c r="O15161">
        <v>0</v>
      </c>
      <c r="P15161">
        <v>0</v>
      </c>
      <c r="Q15161">
        <v>2</v>
      </c>
      <c r="R15161">
        <v>2</v>
      </c>
      <c r="S15161">
        <v>2</v>
      </c>
      <c r="T15161">
        <v>13</v>
      </c>
      <c r="U15161">
        <v>0</v>
      </c>
      <c r="V15161">
        <v>0</v>
      </c>
      <c r="W15161">
        <v>0</v>
      </c>
      <c r="X15161">
        <v>0</v>
      </c>
      <c r="Y15161">
        <v>1</v>
      </c>
      <c r="Z15161">
        <v>1</v>
      </c>
      <c r="AA15161">
        <v>0</v>
      </c>
      <c r="AB15161">
        <v>0</v>
      </c>
      <c r="AC15161">
        <v>0</v>
      </c>
      <c r="AD15161">
        <v>0</v>
      </c>
      <c r="AE15161">
        <v>-3405</v>
      </c>
      <c r="AF15161">
        <v>0</v>
      </c>
      <c r="AG15161">
        <v>1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</row>
    <row r="15162" spans="1:57" x14ac:dyDescent="0.3">
      <c r="A15162">
        <v>0</v>
      </c>
      <c r="B15162">
        <v>225000</v>
      </c>
      <c r="C15162">
        <v>481495.5</v>
      </c>
      <c r="D15162">
        <v>33511.5</v>
      </c>
      <c r="E15162">
        <v>454500</v>
      </c>
      <c r="F15162">
        <v>3.1329000000000003E-2</v>
      </c>
      <c r="G15162">
        <v>-17540</v>
      </c>
      <c r="H15162">
        <v>-690</v>
      </c>
      <c r="I15162">
        <v>-7355</v>
      </c>
      <c r="J15162">
        <v>-1076</v>
      </c>
      <c r="K15162">
        <v>1</v>
      </c>
      <c r="L15162">
        <v>1</v>
      </c>
      <c r="M15162">
        <v>0</v>
      </c>
      <c r="N15162">
        <v>1</v>
      </c>
      <c r="O15162">
        <v>0</v>
      </c>
      <c r="P15162">
        <v>0</v>
      </c>
      <c r="Q15162">
        <v>1</v>
      </c>
      <c r="R15162">
        <v>2</v>
      </c>
      <c r="S15162">
        <v>2</v>
      </c>
      <c r="T15162">
        <v>14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1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1</v>
      </c>
      <c r="BD15162">
        <v>2</v>
      </c>
      <c r="BE15162">
        <v>0</v>
      </c>
    </row>
    <row r="15163" spans="1:57" x14ac:dyDescent="0.3">
      <c r="A15163">
        <v>0</v>
      </c>
      <c r="B15163">
        <v>90000</v>
      </c>
      <c r="C15163">
        <v>170640</v>
      </c>
      <c r="D15163">
        <v>11533.5</v>
      </c>
      <c r="E15163">
        <v>135000</v>
      </c>
      <c r="F15163">
        <v>1.8849999999999999E-2</v>
      </c>
      <c r="G15163">
        <v>-14146</v>
      </c>
      <c r="H15163">
        <v>-538</v>
      </c>
      <c r="I15163">
        <v>-1254</v>
      </c>
      <c r="J15163">
        <v>-4064</v>
      </c>
      <c r="K15163">
        <v>1</v>
      </c>
      <c r="L15163">
        <v>1</v>
      </c>
      <c r="M15163">
        <v>1</v>
      </c>
      <c r="N15163">
        <v>1</v>
      </c>
      <c r="O15163">
        <v>1</v>
      </c>
      <c r="P15163">
        <v>0</v>
      </c>
      <c r="Q15163">
        <v>2</v>
      </c>
      <c r="R15163">
        <v>2</v>
      </c>
      <c r="S15163">
        <v>2</v>
      </c>
      <c r="T15163">
        <v>17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-667</v>
      </c>
      <c r="AF15163">
        <v>0</v>
      </c>
      <c r="AG15163">
        <v>1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1</v>
      </c>
    </row>
    <row r="15164" spans="1:57" x14ac:dyDescent="0.3">
      <c r="A15164">
        <v>0</v>
      </c>
      <c r="B15164">
        <v>315000</v>
      </c>
      <c r="C15164">
        <v>835506</v>
      </c>
      <c r="D15164">
        <v>23103</v>
      </c>
      <c r="E15164">
        <v>598500</v>
      </c>
      <c r="F15164">
        <v>4.6219999999999997E-2</v>
      </c>
      <c r="G15164">
        <v>-10431</v>
      </c>
      <c r="H15164">
        <v>-368</v>
      </c>
      <c r="I15164">
        <v>-5222</v>
      </c>
      <c r="J15164">
        <v>-3079</v>
      </c>
      <c r="K15164">
        <v>1</v>
      </c>
      <c r="L15164">
        <v>1</v>
      </c>
      <c r="M15164">
        <v>0</v>
      </c>
      <c r="N15164">
        <v>1</v>
      </c>
      <c r="O15164">
        <v>0</v>
      </c>
      <c r="P15164">
        <v>1</v>
      </c>
      <c r="Q15164">
        <v>2</v>
      </c>
      <c r="R15164">
        <v>1</v>
      </c>
      <c r="S15164">
        <v>1</v>
      </c>
      <c r="T15164">
        <v>16</v>
      </c>
      <c r="U15164">
        <v>0</v>
      </c>
      <c r="V15164">
        <v>0</v>
      </c>
      <c r="W15164">
        <v>0</v>
      </c>
      <c r="X15164">
        <v>1</v>
      </c>
      <c r="Y15164">
        <v>1</v>
      </c>
      <c r="Z15164">
        <v>1</v>
      </c>
      <c r="AA15164">
        <v>0</v>
      </c>
      <c r="AB15164">
        <v>0</v>
      </c>
      <c r="AC15164">
        <v>0</v>
      </c>
      <c r="AD15164">
        <v>0</v>
      </c>
      <c r="AE15164">
        <v>-2</v>
      </c>
      <c r="AF15164">
        <v>0</v>
      </c>
      <c r="AG15164">
        <v>1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2</v>
      </c>
    </row>
    <row r="15165" spans="1:57" x14ac:dyDescent="0.3">
      <c r="A15165">
        <v>1</v>
      </c>
      <c r="B15165">
        <v>157500</v>
      </c>
      <c r="C15165">
        <v>590071.5</v>
      </c>
      <c r="D15165">
        <v>15565.5</v>
      </c>
      <c r="E15165">
        <v>492547.5</v>
      </c>
      <c r="F15165">
        <v>1.8634000000000001E-2</v>
      </c>
      <c r="G15165">
        <v>-12389</v>
      </c>
      <c r="H15165">
        <v>-395</v>
      </c>
      <c r="I15165">
        <v>-594</v>
      </c>
      <c r="J15165">
        <v>-5044</v>
      </c>
      <c r="K15165">
        <v>1</v>
      </c>
      <c r="L15165">
        <v>1</v>
      </c>
      <c r="M15165">
        <v>1</v>
      </c>
      <c r="N15165">
        <v>1</v>
      </c>
      <c r="O15165">
        <v>1</v>
      </c>
      <c r="P15165">
        <v>0</v>
      </c>
      <c r="Q15165">
        <v>3</v>
      </c>
      <c r="R15165">
        <v>2</v>
      </c>
      <c r="S15165">
        <v>2</v>
      </c>
      <c r="T15165">
        <v>13</v>
      </c>
      <c r="U15165">
        <v>0</v>
      </c>
      <c r="V15165">
        <v>0</v>
      </c>
      <c r="W15165">
        <v>0</v>
      </c>
      <c r="X15165">
        <v>0</v>
      </c>
      <c r="Y15165">
        <v>1</v>
      </c>
      <c r="Z15165">
        <v>1</v>
      </c>
      <c r="AA15165">
        <v>4</v>
      </c>
      <c r="AB15165">
        <v>0</v>
      </c>
      <c r="AC15165">
        <v>4</v>
      </c>
      <c r="AD15165">
        <v>0</v>
      </c>
      <c r="AE15165">
        <v>-417</v>
      </c>
      <c r="AF15165">
        <v>0</v>
      </c>
      <c r="AG15165">
        <v>1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1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2</v>
      </c>
      <c r="BE15165">
        <v>1</v>
      </c>
    </row>
    <row r="15166" spans="1:57" x14ac:dyDescent="0.3">
      <c r="A15166">
        <v>1</v>
      </c>
      <c r="B15166">
        <v>202500</v>
      </c>
      <c r="C15166">
        <v>970380</v>
      </c>
      <c r="D15166">
        <v>28503</v>
      </c>
      <c r="E15166">
        <v>810000</v>
      </c>
      <c r="F15166">
        <v>8.0190000000000001E-3</v>
      </c>
      <c r="G15166">
        <v>-12632</v>
      </c>
      <c r="H15166">
        <v>-1717</v>
      </c>
      <c r="I15166">
        <v>-4819</v>
      </c>
      <c r="J15166">
        <v>-4161</v>
      </c>
      <c r="K15166">
        <v>1</v>
      </c>
      <c r="L15166">
        <v>1</v>
      </c>
      <c r="M15166">
        <v>0</v>
      </c>
      <c r="N15166">
        <v>1</v>
      </c>
      <c r="O15166">
        <v>0</v>
      </c>
      <c r="P15166">
        <v>0</v>
      </c>
      <c r="Q15166">
        <v>2</v>
      </c>
      <c r="R15166">
        <v>2</v>
      </c>
      <c r="S15166">
        <v>2</v>
      </c>
      <c r="T15166">
        <v>10</v>
      </c>
      <c r="U15166">
        <v>0</v>
      </c>
      <c r="V15166">
        <v>0</v>
      </c>
      <c r="W15166">
        <v>0</v>
      </c>
      <c r="X15166">
        <v>0</v>
      </c>
      <c r="Y15166">
        <v>1</v>
      </c>
      <c r="Z15166">
        <v>1</v>
      </c>
      <c r="AA15166">
        <v>0</v>
      </c>
      <c r="AB15166">
        <v>0</v>
      </c>
      <c r="AC15166">
        <v>0</v>
      </c>
      <c r="AD15166">
        <v>0</v>
      </c>
      <c r="AE15166">
        <v>-905</v>
      </c>
      <c r="AF15166">
        <v>0</v>
      </c>
      <c r="AG15166">
        <v>1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1</v>
      </c>
      <c r="BE15166">
        <v>4</v>
      </c>
    </row>
    <row r="15167" spans="1:57" x14ac:dyDescent="0.3">
      <c r="A15167">
        <v>1</v>
      </c>
      <c r="B15167">
        <v>405000</v>
      </c>
      <c r="C15167">
        <v>781920</v>
      </c>
      <c r="D15167">
        <v>28215</v>
      </c>
      <c r="E15167">
        <v>675000</v>
      </c>
      <c r="F15167">
        <v>4.6219999999999997E-2</v>
      </c>
      <c r="G15167">
        <v>-14168</v>
      </c>
      <c r="H15167">
        <v>-843</v>
      </c>
      <c r="I15167">
        <v>-933</v>
      </c>
      <c r="J15167">
        <v>-940</v>
      </c>
      <c r="K15167">
        <v>1</v>
      </c>
      <c r="L15167">
        <v>1</v>
      </c>
      <c r="M15167">
        <v>0</v>
      </c>
      <c r="N15167">
        <v>1</v>
      </c>
      <c r="O15167">
        <v>0</v>
      </c>
      <c r="P15167">
        <v>0</v>
      </c>
      <c r="Q15167">
        <v>3</v>
      </c>
      <c r="R15167">
        <v>1</v>
      </c>
      <c r="S15167">
        <v>1</v>
      </c>
      <c r="T15167">
        <v>13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8</v>
      </c>
      <c r="AB15167">
        <v>2</v>
      </c>
      <c r="AC15167">
        <v>8</v>
      </c>
      <c r="AD15167">
        <v>2</v>
      </c>
      <c r="AE15167">
        <v>0</v>
      </c>
      <c r="AF15167">
        <v>0</v>
      </c>
      <c r="AG15167">
        <v>1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1</v>
      </c>
    </row>
    <row r="15168" spans="1:57" x14ac:dyDescent="0.3">
      <c r="A15168">
        <v>1</v>
      </c>
      <c r="B15168">
        <v>711000</v>
      </c>
      <c r="C15168">
        <v>1258650</v>
      </c>
      <c r="D15168">
        <v>53455.5</v>
      </c>
      <c r="E15168">
        <v>1125000</v>
      </c>
      <c r="F15168">
        <v>7.2508000000000003E-2</v>
      </c>
      <c r="G15168">
        <v>-17869</v>
      </c>
      <c r="H15168">
        <v>-2617</v>
      </c>
      <c r="I15168">
        <v>-1757</v>
      </c>
      <c r="J15168">
        <v>-1302</v>
      </c>
      <c r="K15168">
        <v>1</v>
      </c>
      <c r="L15168">
        <v>1</v>
      </c>
      <c r="M15168">
        <v>0</v>
      </c>
      <c r="N15168">
        <v>1</v>
      </c>
      <c r="O15168">
        <v>1</v>
      </c>
      <c r="P15168">
        <v>0</v>
      </c>
      <c r="Q15168">
        <v>2</v>
      </c>
      <c r="R15168">
        <v>1</v>
      </c>
      <c r="S15168">
        <v>1</v>
      </c>
      <c r="T15168">
        <v>15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-618</v>
      </c>
      <c r="AF15168">
        <v>0</v>
      </c>
      <c r="AG15168">
        <v>1</v>
      </c>
      <c r="AH15168">
        <v>0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2</v>
      </c>
    </row>
    <row r="15169" spans="1:57" x14ac:dyDescent="0.3">
      <c r="A15169">
        <v>0</v>
      </c>
      <c r="B15169">
        <v>67500</v>
      </c>
      <c r="C15169">
        <v>269550</v>
      </c>
      <c r="D15169">
        <v>16285.5</v>
      </c>
      <c r="E15169">
        <v>225000</v>
      </c>
      <c r="F15169">
        <v>8.2299999999999995E-3</v>
      </c>
      <c r="G15169">
        <v>-19060</v>
      </c>
      <c r="H15169">
        <v>-1740</v>
      </c>
      <c r="I15169">
        <v>-11518</v>
      </c>
      <c r="J15169">
        <v>-2611</v>
      </c>
      <c r="K15169">
        <v>1</v>
      </c>
      <c r="L15169">
        <v>1</v>
      </c>
      <c r="M15169">
        <v>1</v>
      </c>
      <c r="N15169">
        <v>1</v>
      </c>
      <c r="O15169">
        <v>0</v>
      </c>
      <c r="P15169">
        <v>0</v>
      </c>
      <c r="Q15169">
        <v>2</v>
      </c>
      <c r="R15169">
        <v>2</v>
      </c>
      <c r="S15169">
        <v>2</v>
      </c>
      <c r="T15169">
        <v>14</v>
      </c>
      <c r="U15169">
        <v>0</v>
      </c>
      <c r="V15169">
        <v>0</v>
      </c>
      <c r="W15169">
        <v>0</v>
      </c>
      <c r="X15169">
        <v>0</v>
      </c>
      <c r="Y15169">
        <v>1</v>
      </c>
      <c r="Z15169">
        <v>1</v>
      </c>
      <c r="AA15169">
        <v>0</v>
      </c>
      <c r="AB15169">
        <v>0</v>
      </c>
      <c r="AC15169">
        <v>0</v>
      </c>
      <c r="AD15169">
        <v>0</v>
      </c>
      <c r="AE15169">
        <v>-654</v>
      </c>
      <c r="AF15169">
        <v>0</v>
      </c>
      <c r="AG15169">
        <v>1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1</v>
      </c>
    </row>
    <row r="15170" spans="1:57" x14ac:dyDescent="0.3">
      <c r="A15170">
        <v>2</v>
      </c>
      <c r="B15170">
        <v>103500</v>
      </c>
      <c r="C15170">
        <v>355536</v>
      </c>
      <c r="D15170">
        <v>13306.5</v>
      </c>
      <c r="E15170">
        <v>270000</v>
      </c>
      <c r="F15170">
        <v>2.0246E-2</v>
      </c>
      <c r="G15170">
        <v>-10098</v>
      </c>
      <c r="H15170">
        <v>-488</v>
      </c>
      <c r="I15170">
        <v>-2197</v>
      </c>
      <c r="J15170">
        <v>-2197</v>
      </c>
      <c r="K15170">
        <v>1</v>
      </c>
      <c r="L15170">
        <v>1</v>
      </c>
      <c r="M15170">
        <v>0</v>
      </c>
      <c r="N15170">
        <v>1</v>
      </c>
      <c r="O15170">
        <v>0</v>
      </c>
      <c r="P15170">
        <v>0</v>
      </c>
      <c r="Q15170">
        <v>4</v>
      </c>
      <c r="R15170">
        <v>3</v>
      </c>
      <c r="S15170">
        <v>3</v>
      </c>
      <c r="T15170">
        <v>9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1</v>
      </c>
      <c r="AB15170">
        <v>0</v>
      </c>
      <c r="AC15170">
        <v>1</v>
      </c>
      <c r="AD15170">
        <v>0</v>
      </c>
      <c r="AE15170">
        <v>-2</v>
      </c>
      <c r="AF15170">
        <v>0</v>
      </c>
      <c r="AG15170">
        <v>1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1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</row>
    <row r="15171" spans="1:57" x14ac:dyDescent="0.3">
      <c r="A15171">
        <v>0</v>
      </c>
      <c r="B15171">
        <v>157500</v>
      </c>
      <c r="C15171">
        <v>405000</v>
      </c>
      <c r="D15171">
        <v>15268.5</v>
      </c>
      <c r="E15171">
        <v>405000</v>
      </c>
      <c r="F15171">
        <v>7.1139999999999997E-3</v>
      </c>
      <c r="G15171">
        <v>-16965</v>
      </c>
      <c r="H15171">
        <v>-350</v>
      </c>
      <c r="I15171">
        <v>-942</v>
      </c>
      <c r="J15171">
        <v>-517</v>
      </c>
      <c r="K15171">
        <v>1</v>
      </c>
      <c r="L15171">
        <v>1</v>
      </c>
      <c r="M15171">
        <v>0</v>
      </c>
      <c r="N15171">
        <v>1</v>
      </c>
      <c r="O15171">
        <v>1</v>
      </c>
      <c r="P15171">
        <v>0</v>
      </c>
      <c r="Q15171">
        <v>2</v>
      </c>
      <c r="R15171">
        <v>2</v>
      </c>
      <c r="S15171">
        <v>2</v>
      </c>
      <c r="T15171">
        <v>16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16</v>
      </c>
      <c r="AB15171">
        <v>0</v>
      </c>
      <c r="AC15171">
        <v>16</v>
      </c>
      <c r="AD15171">
        <v>0</v>
      </c>
      <c r="AE15171">
        <v>-234</v>
      </c>
      <c r="AF15171">
        <v>0</v>
      </c>
      <c r="AG15171">
        <v>1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1</v>
      </c>
    </row>
    <row r="15172" spans="1:57" x14ac:dyDescent="0.3">
      <c r="A15172">
        <v>2</v>
      </c>
      <c r="B15172">
        <v>202500</v>
      </c>
      <c r="C15172">
        <v>450000</v>
      </c>
      <c r="D15172">
        <v>22018.5</v>
      </c>
      <c r="E15172">
        <v>450000</v>
      </c>
      <c r="F15172">
        <v>1.9689000000000002E-2</v>
      </c>
      <c r="G15172">
        <v>-12308</v>
      </c>
      <c r="H15172">
        <v>-344</v>
      </c>
      <c r="I15172">
        <v>-825</v>
      </c>
      <c r="J15172">
        <v>-3080</v>
      </c>
      <c r="K15172">
        <v>1</v>
      </c>
      <c r="L15172">
        <v>1</v>
      </c>
      <c r="M15172">
        <v>0</v>
      </c>
      <c r="N15172">
        <v>1</v>
      </c>
      <c r="O15172">
        <v>0</v>
      </c>
      <c r="P15172">
        <v>0</v>
      </c>
      <c r="Q15172">
        <v>4</v>
      </c>
      <c r="R15172">
        <v>2</v>
      </c>
      <c r="S15172">
        <v>2</v>
      </c>
      <c r="T15172">
        <v>12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11</v>
      </c>
      <c r="AB15172">
        <v>0</v>
      </c>
      <c r="AC15172">
        <v>11</v>
      </c>
      <c r="AD15172">
        <v>0</v>
      </c>
      <c r="AE15172">
        <v>-870</v>
      </c>
      <c r="AF15172">
        <v>0</v>
      </c>
      <c r="AG15172">
        <v>1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1</v>
      </c>
    </row>
    <row r="15173" spans="1:57" x14ac:dyDescent="0.3">
      <c r="A15173">
        <v>0</v>
      </c>
      <c r="B15173">
        <v>157500</v>
      </c>
      <c r="C15173">
        <v>339241.5</v>
      </c>
      <c r="D15173">
        <v>12919.5</v>
      </c>
      <c r="E15173">
        <v>238500</v>
      </c>
      <c r="F15173">
        <v>3.0755000000000001E-2</v>
      </c>
      <c r="G15173">
        <v>-21356</v>
      </c>
      <c r="H15173">
        <v>-13974</v>
      </c>
      <c r="I15173">
        <v>-13977</v>
      </c>
      <c r="J15173">
        <v>-2073</v>
      </c>
      <c r="K15173">
        <v>1</v>
      </c>
      <c r="L15173">
        <v>1</v>
      </c>
      <c r="M15173">
        <v>0</v>
      </c>
      <c r="N15173">
        <v>1</v>
      </c>
      <c r="O15173">
        <v>1</v>
      </c>
      <c r="P15173">
        <v>0</v>
      </c>
      <c r="Q15173">
        <v>2</v>
      </c>
      <c r="R15173">
        <v>2</v>
      </c>
      <c r="S15173">
        <v>2</v>
      </c>
      <c r="T15173">
        <v>13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6</v>
      </c>
      <c r="AB15173">
        <v>0</v>
      </c>
      <c r="AC15173">
        <v>6</v>
      </c>
      <c r="AD15173">
        <v>0</v>
      </c>
      <c r="AE15173">
        <v>0</v>
      </c>
      <c r="AF15173">
        <v>0</v>
      </c>
      <c r="AG15173">
        <v>1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4</v>
      </c>
    </row>
    <row r="15174" spans="1:57" x14ac:dyDescent="0.3">
      <c r="A15174">
        <v>2</v>
      </c>
      <c r="B15174">
        <v>225000</v>
      </c>
      <c r="C15174">
        <v>228339</v>
      </c>
      <c r="D15174">
        <v>21073.5</v>
      </c>
      <c r="E15174">
        <v>184500</v>
      </c>
      <c r="F15174">
        <v>3.2561E-2</v>
      </c>
      <c r="G15174">
        <v>-14535</v>
      </c>
      <c r="H15174">
        <v>-7918</v>
      </c>
      <c r="I15174">
        <v>-8677</v>
      </c>
      <c r="J15174">
        <v>-4730</v>
      </c>
      <c r="K15174">
        <v>1</v>
      </c>
      <c r="L15174">
        <v>1</v>
      </c>
      <c r="M15174">
        <v>0</v>
      </c>
      <c r="N15174">
        <v>1</v>
      </c>
      <c r="O15174">
        <v>1</v>
      </c>
      <c r="P15174">
        <v>1</v>
      </c>
      <c r="Q15174">
        <v>4</v>
      </c>
      <c r="R15174">
        <v>1</v>
      </c>
      <c r="S15174">
        <v>1</v>
      </c>
      <c r="T15174">
        <v>16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1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6</v>
      </c>
    </row>
    <row r="15175" spans="1:57" x14ac:dyDescent="0.3">
      <c r="A15175">
        <v>2</v>
      </c>
      <c r="B15175">
        <v>112500</v>
      </c>
      <c r="C15175">
        <v>505665</v>
      </c>
      <c r="D15175">
        <v>23701.5</v>
      </c>
      <c r="E15175">
        <v>355500</v>
      </c>
      <c r="F15175">
        <v>1.1657000000000001E-2</v>
      </c>
      <c r="G15175">
        <v>-10897</v>
      </c>
      <c r="H15175">
        <v>-375</v>
      </c>
      <c r="I15175">
        <v>-776</v>
      </c>
      <c r="J15175">
        <v>-3409</v>
      </c>
      <c r="K15175">
        <v>1</v>
      </c>
      <c r="L15175">
        <v>1</v>
      </c>
      <c r="M15175">
        <v>0</v>
      </c>
      <c r="N15175">
        <v>1</v>
      </c>
      <c r="O15175">
        <v>0</v>
      </c>
      <c r="P15175">
        <v>0</v>
      </c>
      <c r="Q15175">
        <v>4</v>
      </c>
      <c r="R15175">
        <v>1</v>
      </c>
      <c r="S15175">
        <v>1</v>
      </c>
      <c r="T15175">
        <v>13</v>
      </c>
      <c r="U15175">
        <v>1</v>
      </c>
      <c r="V15175">
        <v>1</v>
      </c>
      <c r="W15175">
        <v>0</v>
      </c>
      <c r="X15175">
        <v>0</v>
      </c>
      <c r="Y15175">
        <v>0</v>
      </c>
      <c r="Z15175">
        <v>0</v>
      </c>
      <c r="AA15175">
        <v>2</v>
      </c>
      <c r="AB15175">
        <v>0</v>
      </c>
      <c r="AC15175">
        <v>2</v>
      </c>
      <c r="AD15175">
        <v>0</v>
      </c>
      <c r="AE15175">
        <v>-163</v>
      </c>
      <c r="AF15175">
        <v>0</v>
      </c>
      <c r="AG15175">
        <v>1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</row>
    <row r="15176" spans="1:57" x14ac:dyDescent="0.3">
      <c r="A15176">
        <v>0</v>
      </c>
      <c r="B15176">
        <v>90000</v>
      </c>
      <c r="C15176">
        <v>270000</v>
      </c>
      <c r="D15176">
        <v>13500</v>
      </c>
      <c r="E15176">
        <v>270000</v>
      </c>
      <c r="F15176">
        <v>6.3049999999999998E-3</v>
      </c>
      <c r="G15176">
        <v>-9295</v>
      </c>
      <c r="H15176">
        <v>-336</v>
      </c>
      <c r="I15176">
        <v>-4148</v>
      </c>
      <c r="J15176">
        <v>-1963</v>
      </c>
      <c r="K15176">
        <v>1</v>
      </c>
      <c r="L15176">
        <v>1</v>
      </c>
      <c r="M15176">
        <v>0</v>
      </c>
      <c r="N15176">
        <v>1</v>
      </c>
      <c r="O15176">
        <v>0</v>
      </c>
      <c r="P15176">
        <v>0</v>
      </c>
      <c r="Q15176">
        <v>2</v>
      </c>
      <c r="R15176">
        <v>3</v>
      </c>
      <c r="S15176">
        <v>3</v>
      </c>
      <c r="T15176">
        <v>6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-332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2</v>
      </c>
    </row>
    <row r="15177" spans="1:57" x14ac:dyDescent="0.3">
      <c r="A15177">
        <v>2</v>
      </c>
      <c r="B15177">
        <v>157500</v>
      </c>
      <c r="C15177">
        <v>1125000</v>
      </c>
      <c r="D15177">
        <v>47794.5</v>
      </c>
      <c r="E15177">
        <v>1125000</v>
      </c>
      <c r="F15177">
        <v>2.0246E-2</v>
      </c>
      <c r="G15177">
        <v>-10891</v>
      </c>
      <c r="H15177">
        <v>-449</v>
      </c>
      <c r="I15177">
        <v>-1605</v>
      </c>
      <c r="J15177">
        <v>-2407</v>
      </c>
      <c r="K15177">
        <v>1</v>
      </c>
      <c r="L15177">
        <v>1</v>
      </c>
      <c r="M15177">
        <v>0</v>
      </c>
      <c r="N15177">
        <v>1</v>
      </c>
      <c r="O15177">
        <v>0</v>
      </c>
      <c r="P15177">
        <v>0</v>
      </c>
      <c r="Q15177">
        <v>4</v>
      </c>
      <c r="R15177">
        <v>3</v>
      </c>
      <c r="S15177">
        <v>3</v>
      </c>
      <c r="T15177">
        <v>13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3</v>
      </c>
      <c r="AB15177">
        <v>0</v>
      </c>
      <c r="AC15177">
        <v>3</v>
      </c>
      <c r="AD15177">
        <v>0</v>
      </c>
      <c r="AE15177">
        <v>-813</v>
      </c>
      <c r="AF15177">
        <v>0</v>
      </c>
      <c r="AG15177">
        <v>1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1</v>
      </c>
    </row>
    <row r="15178" spans="1:57" x14ac:dyDescent="0.3">
      <c r="A15178">
        <v>0</v>
      </c>
      <c r="B15178">
        <v>95917.5</v>
      </c>
      <c r="C15178">
        <v>755190</v>
      </c>
      <c r="D15178">
        <v>29947.5</v>
      </c>
      <c r="E15178">
        <v>675000</v>
      </c>
      <c r="F15178">
        <v>3.5791999999999997E-2</v>
      </c>
      <c r="G15178">
        <v>-19406</v>
      </c>
      <c r="H15178">
        <v>-7101</v>
      </c>
      <c r="I15178">
        <v>-10255</v>
      </c>
      <c r="J15178">
        <v>-2933</v>
      </c>
      <c r="K15178">
        <v>1</v>
      </c>
      <c r="L15178">
        <v>1</v>
      </c>
      <c r="M15178">
        <v>1</v>
      </c>
      <c r="N15178">
        <v>1</v>
      </c>
      <c r="O15178">
        <v>0</v>
      </c>
      <c r="P15178">
        <v>0</v>
      </c>
      <c r="Q15178">
        <v>2</v>
      </c>
      <c r="R15178">
        <v>2</v>
      </c>
      <c r="S15178">
        <v>2</v>
      </c>
      <c r="T15178">
        <v>11</v>
      </c>
      <c r="U15178">
        <v>0</v>
      </c>
      <c r="V15178">
        <v>0</v>
      </c>
      <c r="W15178">
        <v>0</v>
      </c>
      <c r="X15178">
        <v>0</v>
      </c>
      <c r="Y15178">
        <v>1</v>
      </c>
      <c r="Z15178">
        <v>1</v>
      </c>
      <c r="AA15178">
        <v>0</v>
      </c>
      <c r="AB15178">
        <v>0</v>
      </c>
      <c r="AC15178">
        <v>0</v>
      </c>
      <c r="AD15178">
        <v>0</v>
      </c>
      <c r="AE15178">
        <v>-2791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1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</row>
    <row r="15179" spans="1:57" x14ac:dyDescent="0.3">
      <c r="A15179">
        <v>0</v>
      </c>
      <c r="B15179">
        <v>72000</v>
      </c>
      <c r="C15179">
        <v>249606</v>
      </c>
      <c r="D15179">
        <v>15268.5</v>
      </c>
      <c r="E15179">
        <v>220500</v>
      </c>
      <c r="F15179">
        <v>7.0200000000000002E-3</v>
      </c>
      <c r="G15179">
        <v>-8688</v>
      </c>
      <c r="H15179">
        <v>-157</v>
      </c>
      <c r="I15179">
        <v>-8656</v>
      </c>
      <c r="J15179">
        <v>-1302</v>
      </c>
      <c r="K15179">
        <v>1</v>
      </c>
      <c r="L15179">
        <v>1</v>
      </c>
      <c r="M15179">
        <v>0</v>
      </c>
      <c r="N15179">
        <v>1</v>
      </c>
      <c r="O15179">
        <v>0</v>
      </c>
      <c r="P15179">
        <v>0</v>
      </c>
      <c r="Q15179">
        <v>1</v>
      </c>
      <c r="R15179">
        <v>2</v>
      </c>
      <c r="S15179">
        <v>2</v>
      </c>
      <c r="T15179">
        <v>10</v>
      </c>
      <c r="U15179">
        <v>0</v>
      </c>
      <c r="V15179">
        <v>0</v>
      </c>
      <c r="W15179">
        <v>0</v>
      </c>
      <c r="X15179">
        <v>0</v>
      </c>
      <c r="Y15179">
        <v>1</v>
      </c>
      <c r="Z15179">
        <v>1</v>
      </c>
      <c r="AA15179">
        <v>0</v>
      </c>
      <c r="AB15179">
        <v>0</v>
      </c>
      <c r="AC15179">
        <v>0</v>
      </c>
      <c r="AD15179">
        <v>0</v>
      </c>
      <c r="AE15179">
        <v>-502</v>
      </c>
      <c r="AF15179">
        <v>0</v>
      </c>
      <c r="AG15179">
        <v>1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1</v>
      </c>
    </row>
    <row r="15180" spans="1:57" x14ac:dyDescent="0.3">
      <c r="A15180">
        <v>0</v>
      </c>
      <c r="B15180">
        <v>90000</v>
      </c>
      <c r="C15180">
        <v>814041</v>
      </c>
      <c r="D15180">
        <v>23931</v>
      </c>
      <c r="E15180">
        <v>679500</v>
      </c>
      <c r="F15180">
        <v>2.2624999999999999E-2</v>
      </c>
      <c r="G15180">
        <v>-13821</v>
      </c>
      <c r="H15180">
        <v>-537</v>
      </c>
      <c r="I15180">
        <v>-7933</v>
      </c>
      <c r="J15180">
        <v>-1517</v>
      </c>
      <c r="K15180">
        <v>1</v>
      </c>
      <c r="L15180">
        <v>1</v>
      </c>
      <c r="M15180">
        <v>1</v>
      </c>
      <c r="N15180">
        <v>1</v>
      </c>
      <c r="O15180">
        <v>0</v>
      </c>
      <c r="P15180">
        <v>0</v>
      </c>
      <c r="Q15180">
        <v>2</v>
      </c>
      <c r="R15180">
        <v>2</v>
      </c>
      <c r="S15180">
        <v>2</v>
      </c>
      <c r="T15180">
        <v>18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-1596</v>
      </c>
      <c r="AF15180">
        <v>0</v>
      </c>
      <c r="AG15180">
        <v>1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1</v>
      </c>
      <c r="BE15180">
        <v>1</v>
      </c>
    </row>
    <row r="15181" spans="1:57" x14ac:dyDescent="0.3">
      <c r="A15181">
        <v>1</v>
      </c>
      <c r="B15181">
        <v>67500</v>
      </c>
      <c r="C15181">
        <v>180000</v>
      </c>
      <c r="D15181">
        <v>9000</v>
      </c>
      <c r="E15181">
        <v>180000</v>
      </c>
      <c r="F15181">
        <v>1.0147E-2</v>
      </c>
      <c r="G15181">
        <v>-19925</v>
      </c>
      <c r="H15181">
        <v>-3662</v>
      </c>
      <c r="I15181">
        <v>-5347</v>
      </c>
      <c r="J15181">
        <v>-3356</v>
      </c>
      <c r="K15181">
        <v>1</v>
      </c>
      <c r="L15181">
        <v>1</v>
      </c>
      <c r="M15181">
        <v>1</v>
      </c>
      <c r="N15181">
        <v>1</v>
      </c>
      <c r="O15181">
        <v>0</v>
      </c>
      <c r="P15181">
        <v>0</v>
      </c>
      <c r="Q15181">
        <v>2</v>
      </c>
      <c r="R15181">
        <v>2</v>
      </c>
      <c r="S15181">
        <v>2</v>
      </c>
      <c r="T15181">
        <v>9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4</v>
      </c>
      <c r="AB15181">
        <v>0</v>
      </c>
      <c r="AC15181">
        <v>4</v>
      </c>
      <c r="AD15181">
        <v>0</v>
      </c>
      <c r="AE15181">
        <v>-147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1</v>
      </c>
    </row>
    <row r="15182" spans="1:57" x14ac:dyDescent="0.3">
      <c r="A15182">
        <v>2</v>
      </c>
      <c r="B15182">
        <v>270000</v>
      </c>
      <c r="C15182">
        <v>765000</v>
      </c>
      <c r="D15182">
        <v>22054.5</v>
      </c>
      <c r="E15182">
        <v>765000</v>
      </c>
      <c r="F15182">
        <v>2.5163999999999999E-2</v>
      </c>
      <c r="G15182">
        <v>-18675</v>
      </c>
      <c r="H15182">
        <v>-1116</v>
      </c>
      <c r="I15182">
        <v>-3749</v>
      </c>
      <c r="J15182">
        <v>-2217</v>
      </c>
      <c r="K15182">
        <v>1</v>
      </c>
      <c r="L15182">
        <v>1</v>
      </c>
      <c r="M15182">
        <v>0</v>
      </c>
      <c r="N15182">
        <v>1</v>
      </c>
      <c r="O15182">
        <v>0</v>
      </c>
      <c r="P15182">
        <v>0</v>
      </c>
      <c r="Q15182">
        <v>4</v>
      </c>
      <c r="R15182">
        <v>2</v>
      </c>
      <c r="S15182">
        <v>2</v>
      </c>
      <c r="T15182">
        <v>8</v>
      </c>
      <c r="U15182">
        <v>0</v>
      </c>
      <c r="V15182">
        <v>0</v>
      </c>
      <c r="W15182">
        <v>0</v>
      </c>
      <c r="X15182">
        <v>0</v>
      </c>
      <c r="Y15182">
        <v>1</v>
      </c>
      <c r="Z15182">
        <v>1</v>
      </c>
      <c r="AA15182">
        <v>3</v>
      </c>
      <c r="AB15182">
        <v>0</v>
      </c>
      <c r="AC15182">
        <v>3</v>
      </c>
      <c r="AD15182">
        <v>0</v>
      </c>
      <c r="AE15182">
        <v>0</v>
      </c>
      <c r="AF15182">
        <v>0</v>
      </c>
      <c r="AG15182">
        <v>1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1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</row>
    <row r="15183" spans="1:57" x14ac:dyDescent="0.3">
      <c r="A15183">
        <v>2</v>
      </c>
      <c r="B15183">
        <v>90000</v>
      </c>
      <c r="C15183">
        <v>135000</v>
      </c>
      <c r="D15183">
        <v>6750</v>
      </c>
      <c r="E15183">
        <v>135000</v>
      </c>
      <c r="F15183">
        <v>8.0190000000000001E-3</v>
      </c>
      <c r="G15183">
        <v>-14761</v>
      </c>
      <c r="H15183">
        <v>-1321</v>
      </c>
      <c r="I15183">
        <v>-2062</v>
      </c>
      <c r="J15183">
        <v>-4098</v>
      </c>
      <c r="K15183">
        <v>1</v>
      </c>
      <c r="L15183">
        <v>1</v>
      </c>
      <c r="M15183">
        <v>0</v>
      </c>
      <c r="N15183">
        <v>1</v>
      </c>
      <c r="O15183">
        <v>0</v>
      </c>
      <c r="P15183">
        <v>0</v>
      </c>
      <c r="Q15183">
        <v>4</v>
      </c>
      <c r="R15183">
        <v>2</v>
      </c>
      <c r="S15183">
        <v>2</v>
      </c>
      <c r="T15183">
        <v>11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-1059</v>
      </c>
      <c r="AF15183">
        <v>0</v>
      </c>
      <c r="AG15183">
        <v>0</v>
      </c>
      <c r="AH15183">
        <v>0</v>
      </c>
      <c r="AI15183">
        <v>1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1</v>
      </c>
    </row>
    <row r="15184" spans="1:57" x14ac:dyDescent="0.3">
      <c r="A15184">
        <v>2</v>
      </c>
      <c r="B15184">
        <v>76500</v>
      </c>
      <c r="C15184">
        <v>888840</v>
      </c>
      <c r="D15184">
        <v>37363.5</v>
      </c>
      <c r="E15184">
        <v>675000</v>
      </c>
      <c r="F15184">
        <v>6.8519999999999996E-3</v>
      </c>
      <c r="G15184">
        <v>-11503</v>
      </c>
      <c r="H15184">
        <v>-1541</v>
      </c>
      <c r="I15184">
        <v>-3517</v>
      </c>
      <c r="J15184">
        <v>-3797</v>
      </c>
      <c r="K15184">
        <v>1</v>
      </c>
      <c r="L15184">
        <v>1</v>
      </c>
      <c r="M15184">
        <v>0</v>
      </c>
      <c r="N15184">
        <v>1</v>
      </c>
      <c r="O15184">
        <v>0</v>
      </c>
      <c r="P15184">
        <v>0</v>
      </c>
      <c r="Q15184">
        <v>4</v>
      </c>
      <c r="R15184">
        <v>3</v>
      </c>
      <c r="S15184">
        <v>3</v>
      </c>
      <c r="T15184">
        <v>5</v>
      </c>
      <c r="U15184">
        <v>0</v>
      </c>
      <c r="V15184">
        <v>0</v>
      </c>
      <c r="W15184">
        <v>0</v>
      </c>
      <c r="X15184">
        <v>1</v>
      </c>
      <c r="Y15184">
        <v>1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-471</v>
      </c>
      <c r="AF15184">
        <v>0</v>
      </c>
      <c r="AG15184">
        <v>0</v>
      </c>
      <c r="AH15184">
        <v>0</v>
      </c>
      <c r="AI15184">
        <v>1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2</v>
      </c>
    </row>
    <row r="15185" spans="1:57" x14ac:dyDescent="0.3">
      <c r="A15185">
        <v>0</v>
      </c>
      <c r="B15185">
        <v>90000</v>
      </c>
      <c r="C15185">
        <v>254700</v>
      </c>
      <c r="D15185">
        <v>26874</v>
      </c>
      <c r="E15185">
        <v>225000</v>
      </c>
      <c r="F15185">
        <v>7.3299999999999997E-3</v>
      </c>
      <c r="G15185">
        <v>-18440</v>
      </c>
      <c r="H15185">
        <v>-1012</v>
      </c>
      <c r="I15185">
        <v>-9521</v>
      </c>
      <c r="J15185">
        <v>-1977</v>
      </c>
      <c r="K15185">
        <v>1</v>
      </c>
      <c r="L15185">
        <v>1</v>
      </c>
      <c r="M15185">
        <v>0</v>
      </c>
      <c r="N15185">
        <v>1</v>
      </c>
      <c r="O15185">
        <v>0</v>
      </c>
      <c r="P15185">
        <v>0</v>
      </c>
      <c r="Q15185">
        <v>2</v>
      </c>
      <c r="R15185">
        <v>2</v>
      </c>
      <c r="S15185">
        <v>2</v>
      </c>
      <c r="T15185">
        <v>11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-527</v>
      </c>
      <c r="AF15185">
        <v>0</v>
      </c>
      <c r="AG15185">
        <v>1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</row>
    <row r="15186" spans="1:57" x14ac:dyDescent="0.3">
      <c r="A15186">
        <v>0</v>
      </c>
      <c r="B15186">
        <v>270000</v>
      </c>
      <c r="C15186">
        <v>634482</v>
      </c>
      <c r="D15186">
        <v>20596.5</v>
      </c>
      <c r="E15186">
        <v>454500</v>
      </c>
      <c r="F15186">
        <v>8.8660000000000006E-3</v>
      </c>
      <c r="G15186">
        <v>-12985</v>
      </c>
      <c r="H15186">
        <v>-3538</v>
      </c>
      <c r="I15186">
        <v>-1343</v>
      </c>
      <c r="J15186">
        <v>-4190</v>
      </c>
      <c r="K15186">
        <v>1</v>
      </c>
      <c r="L15186">
        <v>1</v>
      </c>
      <c r="M15186">
        <v>0</v>
      </c>
      <c r="N15186">
        <v>1</v>
      </c>
      <c r="O15186">
        <v>0</v>
      </c>
      <c r="P15186">
        <v>0</v>
      </c>
      <c r="Q15186">
        <v>2</v>
      </c>
      <c r="R15186">
        <v>2</v>
      </c>
      <c r="S15186">
        <v>2</v>
      </c>
      <c r="T15186">
        <v>10</v>
      </c>
      <c r="U15186">
        <v>0</v>
      </c>
      <c r="V15186">
        <v>0</v>
      </c>
      <c r="W15186">
        <v>0</v>
      </c>
      <c r="X15186">
        <v>0</v>
      </c>
      <c r="Y15186">
        <v>1</v>
      </c>
      <c r="Z15186">
        <v>1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1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</row>
    <row r="15187" spans="1:57" x14ac:dyDescent="0.3">
      <c r="A15187">
        <v>1</v>
      </c>
      <c r="B15187">
        <v>450000</v>
      </c>
      <c r="C15187">
        <v>1223010</v>
      </c>
      <c r="D15187">
        <v>51948</v>
      </c>
      <c r="E15187">
        <v>1125000</v>
      </c>
      <c r="F15187">
        <v>3.0755000000000001E-2</v>
      </c>
      <c r="G15187">
        <v>-14360</v>
      </c>
      <c r="H15187">
        <v>-1693</v>
      </c>
      <c r="I15187">
        <v>-1469</v>
      </c>
      <c r="J15187">
        <v>-4633</v>
      </c>
      <c r="K15187">
        <v>1</v>
      </c>
      <c r="L15187">
        <v>1</v>
      </c>
      <c r="M15187">
        <v>0</v>
      </c>
      <c r="N15187">
        <v>1</v>
      </c>
      <c r="O15187">
        <v>0</v>
      </c>
      <c r="P15187">
        <v>0</v>
      </c>
      <c r="Q15187">
        <v>3</v>
      </c>
      <c r="R15187">
        <v>2</v>
      </c>
      <c r="S15187">
        <v>2</v>
      </c>
      <c r="T15187">
        <v>12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-132</v>
      </c>
      <c r="AF15187">
        <v>0</v>
      </c>
      <c r="AG15187">
        <v>1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2</v>
      </c>
      <c r="BE15187">
        <v>1</v>
      </c>
    </row>
    <row r="15188" spans="1:57" x14ac:dyDescent="0.3">
      <c r="A15188">
        <v>2</v>
      </c>
      <c r="B15188">
        <v>166140</v>
      </c>
      <c r="C15188">
        <v>1012500</v>
      </c>
      <c r="D15188">
        <v>27841.5</v>
      </c>
      <c r="E15188">
        <v>1012500</v>
      </c>
      <c r="F15188">
        <v>1.8800999999999998E-2</v>
      </c>
      <c r="G15188">
        <v>-16304</v>
      </c>
      <c r="H15188">
        <v>-2408</v>
      </c>
      <c r="I15188">
        <v>-10332</v>
      </c>
      <c r="J15188">
        <v>-4126</v>
      </c>
      <c r="K15188">
        <v>1</v>
      </c>
      <c r="L15188">
        <v>1</v>
      </c>
      <c r="M15188">
        <v>1</v>
      </c>
      <c r="N15188">
        <v>1</v>
      </c>
      <c r="O15188">
        <v>1</v>
      </c>
      <c r="P15188">
        <v>0</v>
      </c>
      <c r="Q15188">
        <v>4</v>
      </c>
      <c r="R15188">
        <v>2</v>
      </c>
      <c r="S15188">
        <v>2</v>
      </c>
      <c r="T15188">
        <v>13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-1327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4</v>
      </c>
      <c r="BD15188">
        <v>0</v>
      </c>
      <c r="BE15188">
        <v>0</v>
      </c>
    </row>
    <row r="15189" spans="1:57" x14ac:dyDescent="0.3">
      <c r="A15189">
        <v>0</v>
      </c>
      <c r="B15189">
        <v>360000</v>
      </c>
      <c r="C15189">
        <v>900000</v>
      </c>
      <c r="D15189">
        <v>45000</v>
      </c>
      <c r="E15189">
        <v>900000</v>
      </c>
      <c r="F15189">
        <v>1.9101E-2</v>
      </c>
      <c r="G15189">
        <v>-13427</v>
      </c>
      <c r="H15189">
        <v>-1499</v>
      </c>
      <c r="I15189">
        <v>-4797</v>
      </c>
      <c r="J15189">
        <v>-4368</v>
      </c>
      <c r="K15189">
        <v>1</v>
      </c>
      <c r="L15189">
        <v>1</v>
      </c>
      <c r="M15189">
        <v>0</v>
      </c>
      <c r="N15189">
        <v>1</v>
      </c>
      <c r="O15189">
        <v>0</v>
      </c>
      <c r="P15189">
        <v>0</v>
      </c>
      <c r="Q15189">
        <v>1</v>
      </c>
      <c r="R15189">
        <v>2</v>
      </c>
      <c r="S15189">
        <v>2</v>
      </c>
      <c r="T15189">
        <v>10</v>
      </c>
      <c r="U15189">
        <v>0</v>
      </c>
      <c r="V15189">
        <v>0</v>
      </c>
      <c r="W15189">
        <v>0</v>
      </c>
      <c r="X15189">
        <v>0</v>
      </c>
      <c r="Y15189">
        <v>1</v>
      </c>
      <c r="Z15189">
        <v>1</v>
      </c>
      <c r="AA15189">
        <v>0</v>
      </c>
      <c r="AB15189">
        <v>0</v>
      </c>
      <c r="AC15189">
        <v>0</v>
      </c>
      <c r="AD15189">
        <v>0</v>
      </c>
      <c r="AE15189">
        <v>-1636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2</v>
      </c>
    </row>
    <row r="15190" spans="1:57" x14ac:dyDescent="0.3">
      <c r="A15190">
        <v>2</v>
      </c>
      <c r="B15190">
        <v>135000</v>
      </c>
      <c r="C15190">
        <v>1236816</v>
      </c>
      <c r="D15190">
        <v>36292.5</v>
      </c>
      <c r="E15190">
        <v>1080000</v>
      </c>
      <c r="F15190">
        <v>4.96E-3</v>
      </c>
      <c r="G15190">
        <v>-10283</v>
      </c>
      <c r="H15190">
        <v>-2337</v>
      </c>
      <c r="I15190">
        <v>-1155</v>
      </c>
      <c r="J15190">
        <v>-2946</v>
      </c>
      <c r="K15190">
        <v>1</v>
      </c>
      <c r="L15190">
        <v>1</v>
      </c>
      <c r="M15190">
        <v>1</v>
      </c>
      <c r="N15190">
        <v>1</v>
      </c>
      <c r="O15190">
        <v>1</v>
      </c>
      <c r="P15190">
        <v>0</v>
      </c>
      <c r="Q15190">
        <v>4</v>
      </c>
      <c r="R15190">
        <v>2</v>
      </c>
      <c r="S15190">
        <v>2</v>
      </c>
      <c r="T15190">
        <v>13</v>
      </c>
      <c r="U15190">
        <v>0</v>
      </c>
      <c r="V15190">
        <v>0</v>
      </c>
      <c r="W15190">
        <v>0</v>
      </c>
      <c r="X15190">
        <v>0</v>
      </c>
      <c r="Y15190">
        <v>1</v>
      </c>
      <c r="Z15190">
        <v>1</v>
      </c>
      <c r="AA15190">
        <v>0</v>
      </c>
      <c r="AB15190">
        <v>0</v>
      </c>
      <c r="AC15190">
        <v>0</v>
      </c>
      <c r="AD15190">
        <v>0</v>
      </c>
      <c r="AE15190">
        <v>-1477</v>
      </c>
      <c r="AF15190">
        <v>0</v>
      </c>
      <c r="AG15190">
        <v>1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1</v>
      </c>
    </row>
    <row r="15191" spans="1:57" x14ac:dyDescent="0.3">
      <c r="A15191">
        <v>0</v>
      </c>
      <c r="B15191">
        <v>180000</v>
      </c>
      <c r="C15191">
        <v>1305000</v>
      </c>
      <c r="D15191">
        <v>38286</v>
      </c>
      <c r="E15191">
        <v>1305000</v>
      </c>
      <c r="F15191">
        <v>2.042E-3</v>
      </c>
      <c r="G15191">
        <v>-12717</v>
      </c>
      <c r="H15191">
        <v>-877</v>
      </c>
      <c r="I15191">
        <v>-886</v>
      </c>
      <c r="J15191">
        <v>-4533</v>
      </c>
      <c r="K15191">
        <v>1</v>
      </c>
      <c r="L15191">
        <v>1</v>
      </c>
      <c r="M15191">
        <v>0</v>
      </c>
      <c r="N15191">
        <v>1</v>
      </c>
      <c r="O15191">
        <v>0</v>
      </c>
      <c r="P15191">
        <v>0</v>
      </c>
      <c r="Q15191">
        <v>2</v>
      </c>
      <c r="R15191">
        <v>3</v>
      </c>
      <c r="S15191">
        <v>3</v>
      </c>
      <c r="T15191">
        <v>12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1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1</v>
      </c>
      <c r="BE15191">
        <v>0</v>
      </c>
    </row>
    <row r="15192" spans="1:57" x14ac:dyDescent="0.3">
      <c r="A15192">
        <v>1</v>
      </c>
      <c r="B15192">
        <v>283500</v>
      </c>
      <c r="C15192">
        <v>360000</v>
      </c>
      <c r="D15192">
        <v>18418.5</v>
      </c>
      <c r="E15192">
        <v>360000</v>
      </c>
      <c r="F15192">
        <v>3.5791999999999997E-2</v>
      </c>
      <c r="G15192">
        <v>-9212</v>
      </c>
      <c r="H15192">
        <v>-1902</v>
      </c>
      <c r="I15192">
        <v>-2125</v>
      </c>
      <c r="J15192">
        <v>-1895</v>
      </c>
      <c r="K15192">
        <v>1</v>
      </c>
      <c r="L15192">
        <v>1</v>
      </c>
      <c r="M15192">
        <v>0</v>
      </c>
      <c r="N15192">
        <v>1</v>
      </c>
      <c r="O15192">
        <v>0</v>
      </c>
      <c r="P15192">
        <v>0</v>
      </c>
      <c r="Q15192">
        <v>3</v>
      </c>
      <c r="R15192">
        <v>2</v>
      </c>
      <c r="S15192">
        <v>2</v>
      </c>
      <c r="T15192">
        <v>14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-5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1</v>
      </c>
      <c r="AM15192">
        <v>0</v>
      </c>
      <c r="AN15192">
        <v>0</v>
      </c>
      <c r="AO15192">
        <v>0</v>
      </c>
      <c r="AP15192">
        <v>0</v>
      </c>
      <c r="AQ15192">
        <v>1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</row>
    <row r="15193" spans="1:57" x14ac:dyDescent="0.3">
      <c r="A15193">
        <v>0</v>
      </c>
      <c r="B15193">
        <v>94500</v>
      </c>
      <c r="C15193">
        <v>835605</v>
      </c>
      <c r="D15193">
        <v>24561</v>
      </c>
      <c r="E15193">
        <v>697500</v>
      </c>
      <c r="F15193">
        <v>1.5221E-2</v>
      </c>
      <c r="G15193">
        <v>-13882</v>
      </c>
      <c r="H15193">
        <v>-558</v>
      </c>
      <c r="I15193">
        <v>-4346</v>
      </c>
      <c r="J15193">
        <v>-1378</v>
      </c>
      <c r="K15193">
        <v>1</v>
      </c>
      <c r="L15193">
        <v>1</v>
      </c>
      <c r="M15193">
        <v>1</v>
      </c>
      <c r="N15193">
        <v>1</v>
      </c>
      <c r="O15193">
        <v>0</v>
      </c>
      <c r="P15193">
        <v>0</v>
      </c>
      <c r="Q15193">
        <v>2</v>
      </c>
      <c r="R15193">
        <v>2</v>
      </c>
      <c r="S15193">
        <v>2</v>
      </c>
      <c r="T15193">
        <v>8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1</v>
      </c>
      <c r="BE15193">
        <v>0</v>
      </c>
    </row>
    <row r="15194" spans="1:57" x14ac:dyDescent="0.3">
      <c r="A15194">
        <v>0</v>
      </c>
      <c r="B15194">
        <v>157500</v>
      </c>
      <c r="C15194">
        <v>270000</v>
      </c>
      <c r="D15194">
        <v>13500</v>
      </c>
      <c r="E15194">
        <v>270000</v>
      </c>
      <c r="F15194">
        <v>2.8663000000000001E-2</v>
      </c>
      <c r="G15194">
        <v>-19588</v>
      </c>
      <c r="H15194">
        <v>-1262</v>
      </c>
      <c r="I15194">
        <v>-9404</v>
      </c>
      <c r="J15194">
        <v>-1</v>
      </c>
      <c r="K15194">
        <v>1</v>
      </c>
      <c r="L15194">
        <v>1</v>
      </c>
      <c r="M15194">
        <v>0</v>
      </c>
      <c r="N15194">
        <v>1</v>
      </c>
      <c r="O15194">
        <v>0</v>
      </c>
      <c r="P15194">
        <v>0</v>
      </c>
      <c r="Q15194">
        <v>2</v>
      </c>
      <c r="R15194">
        <v>2</v>
      </c>
      <c r="S15194">
        <v>2</v>
      </c>
      <c r="T15194">
        <v>8</v>
      </c>
      <c r="U15194">
        <v>0</v>
      </c>
      <c r="V15194">
        <v>1</v>
      </c>
      <c r="W15194">
        <v>1</v>
      </c>
      <c r="X15194">
        <v>0</v>
      </c>
      <c r="Y15194">
        <v>1</v>
      </c>
      <c r="Z15194">
        <v>1</v>
      </c>
      <c r="AA15194">
        <v>0</v>
      </c>
      <c r="AB15194">
        <v>0</v>
      </c>
      <c r="AC15194">
        <v>0</v>
      </c>
      <c r="AD15194">
        <v>0</v>
      </c>
      <c r="AE15194">
        <v>-194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</row>
    <row r="15195" spans="1:57" x14ac:dyDescent="0.3">
      <c r="A15195">
        <v>1</v>
      </c>
      <c r="B15195">
        <v>135000</v>
      </c>
      <c r="C15195">
        <v>521280</v>
      </c>
      <c r="D15195">
        <v>26613</v>
      </c>
      <c r="E15195">
        <v>450000</v>
      </c>
      <c r="F15195">
        <v>1.0005999999999999E-2</v>
      </c>
      <c r="G15195">
        <v>-14881</v>
      </c>
      <c r="H15195">
        <v>-2005</v>
      </c>
      <c r="I15195">
        <v>-3241</v>
      </c>
      <c r="J15195">
        <v>-4020</v>
      </c>
      <c r="K15195">
        <v>1</v>
      </c>
      <c r="L15195">
        <v>1</v>
      </c>
      <c r="M15195">
        <v>1</v>
      </c>
      <c r="N15195">
        <v>1</v>
      </c>
      <c r="O15195">
        <v>0</v>
      </c>
      <c r="P15195">
        <v>0</v>
      </c>
      <c r="Q15195">
        <v>2</v>
      </c>
      <c r="R15195">
        <v>2</v>
      </c>
      <c r="S15195">
        <v>2</v>
      </c>
      <c r="T15195">
        <v>8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-2931</v>
      </c>
      <c r="AF15195">
        <v>0</v>
      </c>
      <c r="AG15195">
        <v>1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1</v>
      </c>
    </row>
    <row r="15196" spans="1:57" x14ac:dyDescent="0.3">
      <c r="A15196">
        <v>0</v>
      </c>
      <c r="B15196">
        <v>270000</v>
      </c>
      <c r="C15196">
        <v>277969.5</v>
      </c>
      <c r="D15196">
        <v>20358</v>
      </c>
      <c r="E15196">
        <v>229500</v>
      </c>
      <c r="F15196">
        <v>9.1750000000000009E-3</v>
      </c>
      <c r="G15196">
        <v>-17726</v>
      </c>
      <c r="H15196">
        <v>-154</v>
      </c>
      <c r="I15196">
        <v>-4318</v>
      </c>
      <c r="J15196">
        <v>-1261</v>
      </c>
      <c r="K15196">
        <v>1</v>
      </c>
      <c r="L15196">
        <v>1</v>
      </c>
      <c r="M15196">
        <v>0</v>
      </c>
      <c r="N15196">
        <v>1</v>
      </c>
      <c r="O15196">
        <v>1</v>
      </c>
      <c r="P15196">
        <v>0</v>
      </c>
      <c r="Q15196">
        <v>1</v>
      </c>
      <c r="R15196">
        <v>2</v>
      </c>
      <c r="S15196">
        <v>2</v>
      </c>
      <c r="T15196">
        <v>17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-1223</v>
      </c>
      <c r="AF15196">
        <v>0</v>
      </c>
      <c r="AG15196">
        <v>1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</row>
    <row r="15197" spans="1:57" x14ac:dyDescent="0.3">
      <c r="A15197">
        <v>0</v>
      </c>
      <c r="B15197">
        <v>180000</v>
      </c>
      <c r="C15197">
        <v>358074</v>
      </c>
      <c r="D15197">
        <v>18409.5</v>
      </c>
      <c r="E15197">
        <v>256500</v>
      </c>
      <c r="F15197">
        <v>2.5163999999999999E-2</v>
      </c>
      <c r="G15197">
        <v>-17696</v>
      </c>
      <c r="H15197">
        <v>-2663</v>
      </c>
      <c r="I15197">
        <v>-2408</v>
      </c>
      <c r="J15197">
        <v>-1239</v>
      </c>
      <c r="K15197">
        <v>1</v>
      </c>
      <c r="L15197">
        <v>1</v>
      </c>
      <c r="M15197">
        <v>1</v>
      </c>
      <c r="N15197">
        <v>1</v>
      </c>
      <c r="O15197">
        <v>0</v>
      </c>
      <c r="P15197">
        <v>0</v>
      </c>
      <c r="Q15197">
        <v>2</v>
      </c>
      <c r="R15197">
        <v>2</v>
      </c>
      <c r="S15197">
        <v>2</v>
      </c>
      <c r="T15197">
        <v>8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1</v>
      </c>
      <c r="AB15197">
        <v>0</v>
      </c>
      <c r="AC15197">
        <v>1</v>
      </c>
      <c r="AD15197">
        <v>0</v>
      </c>
      <c r="AE15197">
        <v>-251</v>
      </c>
      <c r="AF15197">
        <v>0</v>
      </c>
      <c r="AG15197">
        <v>1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1</v>
      </c>
    </row>
    <row r="15198" spans="1:57" x14ac:dyDescent="0.3">
      <c r="A15198">
        <v>2</v>
      </c>
      <c r="B15198">
        <v>238500</v>
      </c>
      <c r="C15198">
        <v>222768</v>
      </c>
      <c r="D15198">
        <v>17370</v>
      </c>
      <c r="E15198">
        <v>180000</v>
      </c>
      <c r="F15198">
        <v>1.6611999999999998E-2</v>
      </c>
      <c r="G15198">
        <v>-13017</v>
      </c>
      <c r="H15198">
        <v>-384</v>
      </c>
      <c r="I15198">
        <v>-885</v>
      </c>
      <c r="J15198">
        <v>-4560</v>
      </c>
      <c r="K15198">
        <v>1</v>
      </c>
      <c r="L15198">
        <v>1</v>
      </c>
      <c r="M15198">
        <v>0</v>
      </c>
      <c r="N15198">
        <v>1</v>
      </c>
      <c r="O15198">
        <v>0</v>
      </c>
      <c r="P15198">
        <v>1</v>
      </c>
      <c r="Q15198">
        <v>4</v>
      </c>
      <c r="R15198">
        <v>2</v>
      </c>
      <c r="S15198">
        <v>2</v>
      </c>
      <c r="T15198">
        <v>17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4</v>
      </c>
      <c r="AB15198">
        <v>0</v>
      </c>
      <c r="AC15198">
        <v>4</v>
      </c>
      <c r="AD15198">
        <v>0</v>
      </c>
      <c r="AE15198">
        <v>0</v>
      </c>
      <c r="AF15198">
        <v>0</v>
      </c>
      <c r="AG15198">
        <v>1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</row>
    <row r="15199" spans="1:57" x14ac:dyDescent="0.3">
      <c r="A15199">
        <v>0</v>
      </c>
      <c r="B15199">
        <v>157500</v>
      </c>
      <c r="C15199">
        <v>270000</v>
      </c>
      <c r="D15199">
        <v>13500</v>
      </c>
      <c r="E15199">
        <v>270000</v>
      </c>
      <c r="F15199">
        <v>1.9101E-2</v>
      </c>
      <c r="G15199">
        <v>-18789</v>
      </c>
      <c r="H15199">
        <v>-687</v>
      </c>
      <c r="I15199">
        <v>-7797</v>
      </c>
      <c r="J15199">
        <v>-2330</v>
      </c>
      <c r="K15199">
        <v>1</v>
      </c>
      <c r="L15199">
        <v>1</v>
      </c>
      <c r="M15199">
        <v>0</v>
      </c>
      <c r="N15199">
        <v>1</v>
      </c>
      <c r="O15199">
        <v>0</v>
      </c>
      <c r="P15199">
        <v>0</v>
      </c>
      <c r="Q15199">
        <v>2</v>
      </c>
      <c r="R15199">
        <v>2</v>
      </c>
      <c r="S15199">
        <v>2</v>
      </c>
      <c r="T15199">
        <v>9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-137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</row>
    <row r="15200" spans="1:57" x14ac:dyDescent="0.3">
      <c r="A15200">
        <v>0</v>
      </c>
      <c r="B15200">
        <v>202500</v>
      </c>
      <c r="C15200">
        <v>254700</v>
      </c>
      <c r="D15200">
        <v>27153</v>
      </c>
      <c r="E15200">
        <v>225000</v>
      </c>
      <c r="F15200">
        <v>1.8634000000000001E-2</v>
      </c>
      <c r="G15200">
        <v>-14019</v>
      </c>
      <c r="H15200">
        <v>-337</v>
      </c>
      <c r="I15200">
        <v>-1440</v>
      </c>
      <c r="J15200">
        <v>-4415</v>
      </c>
      <c r="K15200">
        <v>1</v>
      </c>
      <c r="L15200">
        <v>1</v>
      </c>
      <c r="M15200">
        <v>0</v>
      </c>
      <c r="N15200">
        <v>1</v>
      </c>
      <c r="O15200">
        <v>0</v>
      </c>
      <c r="P15200">
        <v>0</v>
      </c>
      <c r="Q15200">
        <v>2</v>
      </c>
      <c r="R15200">
        <v>2</v>
      </c>
      <c r="S15200">
        <v>2</v>
      </c>
      <c r="T15200">
        <v>10</v>
      </c>
      <c r="U15200">
        <v>0</v>
      </c>
      <c r="V15200">
        <v>0</v>
      </c>
      <c r="W15200">
        <v>0</v>
      </c>
      <c r="X15200">
        <v>0</v>
      </c>
      <c r="Y15200">
        <v>1</v>
      </c>
      <c r="Z15200">
        <v>1</v>
      </c>
      <c r="AA15200">
        <v>0</v>
      </c>
      <c r="AB15200">
        <v>0</v>
      </c>
      <c r="AC15200">
        <v>0</v>
      </c>
      <c r="AD15200">
        <v>0</v>
      </c>
      <c r="AE15200">
        <v>-1185</v>
      </c>
      <c r="AF15200">
        <v>0</v>
      </c>
      <c r="AG15200">
        <v>1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1</v>
      </c>
      <c r="BD15200">
        <v>2</v>
      </c>
      <c r="BE15200">
        <v>3</v>
      </c>
    </row>
    <row r="15201" spans="1:57" x14ac:dyDescent="0.3">
      <c r="A15201">
        <v>0</v>
      </c>
      <c r="B15201">
        <v>90000</v>
      </c>
      <c r="C15201">
        <v>1125000</v>
      </c>
      <c r="D15201">
        <v>33021</v>
      </c>
      <c r="E15201">
        <v>1125000</v>
      </c>
      <c r="F15201">
        <v>1.452E-2</v>
      </c>
      <c r="G15201">
        <v>-17742</v>
      </c>
      <c r="H15201">
        <v>-8600</v>
      </c>
      <c r="I15201">
        <v>-2965</v>
      </c>
      <c r="J15201">
        <v>-1284</v>
      </c>
      <c r="K15201">
        <v>1</v>
      </c>
      <c r="L15201">
        <v>1</v>
      </c>
      <c r="M15201">
        <v>1</v>
      </c>
      <c r="N15201">
        <v>1</v>
      </c>
      <c r="O15201">
        <v>1</v>
      </c>
      <c r="P15201">
        <v>0</v>
      </c>
      <c r="Q15201">
        <v>2</v>
      </c>
      <c r="R15201">
        <v>2</v>
      </c>
      <c r="S15201">
        <v>2</v>
      </c>
      <c r="T15201">
        <v>11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-2455</v>
      </c>
      <c r="AF15201">
        <v>0</v>
      </c>
      <c r="AG15201">
        <v>1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</row>
    <row r="15202" spans="1:57" x14ac:dyDescent="0.3">
      <c r="A15202">
        <v>1</v>
      </c>
      <c r="B15202">
        <v>450000</v>
      </c>
      <c r="C15202">
        <v>180000</v>
      </c>
      <c r="D15202">
        <v>9000</v>
      </c>
      <c r="E15202">
        <v>180000</v>
      </c>
      <c r="F15202">
        <v>7.3049999999999999E-3</v>
      </c>
      <c r="G15202">
        <v>-12307</v>
      </c>
      <c r="H15202">
        <v>-2099</v>
      </c>
      <c r="I15202">
        <v>-63</v>
      </c>
      <c r="J15202">
        <v>-4306</v>
      </c>
      <c r="K15202">
        <v>1</v>
      </c>
      <c r="L15202">
        <v>1</v>
      </c>
      <c r="M15202">
        <v>0</v>
      </c>
      <c r="N15202">
        <v>1</v>
      </c>
      <c r="O15202">
        <v>0</v>
      </c>
      <c r="P15202">
        <v>0</v>
      </c>
      <c r="Q15202">
        <v>2</v>
      </c>
      <c r="R15202">
        <v>3</v>
      </c>
      <c r="S15202">
        <v>3</v>
      </c>
      <c r="T15202">
        <v>14</v>
      </c>
      <c r="U15202">
        <v>0</v>
      </c>
      <c r="V15202">
        <v>1</v>
      </c>
      <c r="W15202">
        <v>1</v>
      </c>
      <c r="X15202">
        <v>0</v>
      </c>
      <c r="Y15202">
        <v>1</v>
      </c>
      <c r="Z15202">
        <v>1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4</v>
      </c>
    </row>
    <row r="15203" spans="1:57" x14ac:dyDescent="0.3">
      <c r="A15203">
        <v>0</v>
      </c>
      <c r="B15203">
        <v>139500</v>
      </c>
      <c r="C15203">
        <v>255960</v>
      </c>
      <c r="D15203">
        <v>16794</v>
      </c>
      <c r="E15203">
        <v>202500</v>
      </c>
      <c r="F15203">
        <v>1.1703E-2</v>
      </c>
      <c r="G15203">
        <v>-18310</v>
      </c>
      <c r="H15203">
        <v>-3537</v>
      </c>
      <c r="I15203">
        <v>-1821</v>
      </c>
      <c r="J15203">
        <v>-1820</v>
      </c>
      <c r="K15203">
        <v>1</v>
      </c>
      <c r="L15203">
        <v>1</v>
      </c>
      <c r="M15203">
        <v>0</v>
      </c>
      <c r="N15203">
        <v>1</v>
      </c>
      <c r="O15203">
        <v>0</v>
      </c>
      <c r="P15203">
        <v>0</v>
      </c>
      <c r="Q15203">
        <v>2</v>
      </c>
      <c r="R15203">
        <v>2</v>
      </c>
      <c r="S15203">
        <v>2</v>
      </c>
      <c r="T15203">
        <v>13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-164</v>
      </c>
      <c r="AF15203">
        <v>0</v>
      </c>
      <c r="AG15203">
        <v>1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3</v>
      </c>
    </row>
    <row r="15204" spans="1:57" x14ac:dyDescent="0.3">
      <c r="A15204">
        <v>0</v>
      </c>
      <c r="B15204">
        <v>67500</v>
      </c>
      <c r="C15204">
        <v>1078200</v>
      </c>
      <c r="D15204">
        <v>31522.5</v>
      </c>
      <c r="E15204">
        <v>900000</v>
      </c>
      <c r="F15204">
        <v>2.6391999999999999E-2</v>
      </c>
      <c r="G15204">
        <v>-14050</v>
      </c>
      <c r="H15204">
        <v>-1554</v>
      </c>
      <c r="I15204">
        <v>-7069</v>
      </c>
      <c r="J15204">
        <v>-3974</v>
      </c>
      <c r="K15204">
        <v>1</v>
      </c>
      <c r="L15204">
        <v>1</v>
      </c>
      <c r="M15204">
        <v>1</v>
      </c>
      <c r="N15204">
        <v>1</v>
      </c>
      <c r="O15204">
        <v>0</v>
      </c>
      <c r="P15204">
        <v>0</v>
      </c>
      <c r="Q15204">
        <v>2</v>
      </c>
      <c r="R15204">
        <v>2</v>
      </c>
      <c r="S15204">
        <v>2</v>
      </c>
      <c r="T15204">
        <v>22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1</v>
      </c>
      <c r="AB15204">
        <v>0</v>
      </c>
      <c r="AC15204">
        <v>1</v>
      </c>
      <c r="AD15204">
        <v>0</v>
      </c>
      <c r="AE15204">
        <v>-1456</v>
      </c>
      <c r="AF15204">
        <v>0</v>
      </c>
      <c r="AG15204">
        <v>1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2</v>
      </c>
    </row>
    <row r="15205" spans="1:57" x14ac:dyDescent="0.3">
      <c r="A15205">
        <v>0</v>
      </c>
      <c r="B15205">
        <v>135000</v>
      </c>
      <c r="C15205">
        <v>405000</v>
      </c>
      <c r="D15205">
        <v>20250</v>
      </c>
      <c r="E15205">
        <v>405000</v>
      </c>
      <c r="F15205">
        <v>3.0755000000000001E-2</v>
      </c>
      <c r="G15205">
        <v>-19547</v>
      </c>
      <c r="H15205">
        <v>-1385</v>
      </c>
      <c r="I15205">
        <v>-5881</v>
      </c>
      <c r="J15205">
        <v>-3099</v>
      </c>
      <c r="K15205">
        <v>1</v>
      </c>
      <c r="L15205">
        <v>1</v>
      </c>
      <c r="M15205">
        <v>0</v>
      </c>
      <c r="N15205">
        <v>1</v>
      </c>
      <c r="O15205">
        <v>0</v>
      </c>
      <c r="P15205">
        <v>0</v>
      </c>
      <c r="Q15205">
        <v>2</v>
      </c>
      <c r="R15205">
        <v>2</v>
      </c>
      <c r="S15205">
        <v>2</v>
      </c>
      <c r="T15205">
        <v>12</v>
      </c>
      <c r="U15205">
        <v>0</v>
      </c>
      <c r="V15205">
        <v>0</v>
      </c>
      <c r="W15205">
        <v>0</v>
      </c>
      <c r="X15205">
        <v>0</v>
      </c>
      <c r="Y15205">
        <v>1</v>
      </c>
      <c r="Z15205">
        <v>1</v>
      </c>
      <c r="AA15205">
        <v>0</v>
      </c>
      <c r="AB15205">
        <v>0</v>
      </c>
      <c r="AC15205">
        <v>0</v>
      </c>
      <c r="AD15205">
        <v>0</v>
      </c>
      <c r="AE15205">
        <v>-2029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3</v>
      </c>
    </row>
    <row r="15206" spans="1:57" x14ac:dyDescent="0.3">
      <c r="A15206">
        <v>0</v>
      </c>
      <c r="B15206">
        <v>157500</v>
      </c>
      <c r="C15206">
        <v>545040</v>
      </c>
      <c r="D15206">
        <v>26640</v>
      </c>
      <c r="E15206">
        <v>450000</v>
      </c>
      <c r="F15206">
        <v>1.0966E-2</v>
      </c>
      <c r="G15206">
        <v>-15710</v>
      </c>
      <c r="H15206">
        <v>-1056</v>
      </c>
      <c r="I15206">
        <v>-6404</v>
      </c>
      <c r="J15206">
        <v>-602</v>
      </c>
      <c r="K15206">
        <v>1</v>
      </c>
      <c r="L15206">
        <v>1</v>
      </c>
      <c r="M15206">
        <v>0</v>
      </c>
      <c r="N15206">
        <v>1</v>
      </c>
      <c r="O15206">
        <v>0</v>
      </c>
      <c r="P15206">
        <v>1</v>
      </c>
      <c r="Q15206">
        <v>1</v>
      </c>
      <c r="R15206">
        <v>2</v>
      </c>
      <c r="S15206">
        <v>2</v>
      </c>
      <c r="T15206">
        <v>14</v>
      </c>
      <c r="U15206">
        <v>0</v>
      </c>
      <c r="V15206">
        <v>0</v>
      </c>
      <c r="W15206">
        <v>0</v>
      </c>
      <c r="X15206">
        <v>0</v>
      </c>
      <c r="Y15206">
        <v>1</v>
      </c>
      <c r="Z15206">
        <v>1</v>
      </c>
      <c r="AA15206">
        <v>1</v>
      </c>
      <c r="AB15206">
        <v>1</v>
      </c>
      <c r="AC15206">
        <v>1</v>
      </c>
      <c r="AD15206">
        <v>1</v>
      </c>
      <c r="AE15206">
        <v>-194</v>
      </c>
      <c r="AF15206">
        <v>0</v>
      </c>
      <c r="AG15206">
        <v>1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</row>
    <row r="15207" spans="1:57" x14ac:dyDescent="0.3">
      <c r="A15207">
        <v>0</v>
      </c>
      <c r="B15207">
        <v>202500</v>
      </c>
      <c r="C15207">
        <v>512064</v>
      </c>
      <c r="D15207">
        <v>16078.5</v>
      </c>
      <c r="E15207">
        <v>360000</v>
      </c>
      <c r="F15207">
        <v>8.2299999999999995E-3</v>
      </c>
      <c r="G15207">
        <v>-15750</v>
      </c>
      <c r="H15207">
        <v>-334</v>
      </c>
      <c r="I15207">
        <v>-8521</v>
      </c>
      <c r="J15207">
        <v>-4823</v>
      </c>
      <c r="K15207">
        <v>1</v>
      </c>
      <c r="L15207">
        <v>1</v>
      </c>
      <c r="M15207">
        <v>0</v>
      </c>
      <c r="N15207">
        <v>1</v>
      </c>
      <c r="O15207">
        <v>0</v>
      </c>
      <c r="P15207">
        <v>0</v>
      </c>
      <c r="Q15207">
        <v>1</v>
      </c>
      <c r="R15207">
        <v>2</v>
      </c>
      <c r="S15207">
        <v>2</v>
      </c>
      <c r="T15207">
        <v>18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-2115</v>
      </c>
      <c r="AF15207">
        <v>0</v>
      </c>
      <c r="AG15207">
        <v>1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1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2</v>
      </c>
    </row>
    <row r="15208" spans="1:57" x14ac:dyDescent="0.3">
      <c r="A15208">
        <v>1</v>
      </c>
      <c r="B15208">
        <v>171000</v>
      </c>
      <c r="C15208">
        <v>656811</v>
      </c>
      <c r="D15208">
        <v>35761.5</v>
      </c>
      <c r="E15208">
        <v>567000</v>
      </c>
      <c r="F15208">
        <v>2.5163999999999999E-2</v>
      </c>
      <c r="G15208">
        <v>-18705</v>
      </c>
      <c r="H15208">
        <v>-2742</v>
      </c>
      <c r="I15208">
        <v>-3963</v>
      </c>
      <c r="J15208">
        <v>-2201</v>
      </c>
      <c r="K15208">
        <v>1</v>
      </c>
      <c r="L15208">
        <v>1</v>
      </c>
      <c r="M15208">
        <v>0</v>
      </c>
      <c r="N15208">
        <v>1</v>
      </c>
      <c r="O15208">
        <v>0</v>
      </c>
      <c r="P15208">
        <v>0</v>
      </c>
      <c r="Q15208">
        <v>3</v>
      </c>
      <c r="R15208">
        <v>2</v>
      </c>
      <c r="S15208">
        <v>2</v>
      </c>
      <c r="T15208">
        <v>9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-1166</v>
      </c>
      <c r="AF15208">
        <v>0</v>
      </c>
      <c r="AG15208">
        <v>1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8</v>
      </c>
    </row>
    <row r="15209" spans="1:57" x14ac:dyDescent="0.3">
      <c r="A15209">
        <v>0</v>
      </c>
      <c r="B15209">
        <v>180000</v>
      </c>
      <c r="C15209">
        <v>521280</v>
      </c>
      <c r="D15209">
        <v>31630.5</v>
      </c>
      <c r="E15209">
        <v>450000</v>
      </c>
      <c r="F15209">
        <v>2.2624999999999999E-2</v>
      </c>
      <c r="G15209">
        <v>-8637</v>
      </c>
      <c r="H15209">
        <v>-852</v>
      </c>
      <c r="I15209">
        <v>-1025</v>
      </c>
      <c r="J15209">
        <v>-176</v>
      </c>
      <c r="K15209">
        <v>1</v>
      </c>
      <c r="L15209">
        <v>1</v>
      </c>
      <c r="M15209">
        <v>0</v>
      </c>
      <c r="N15209">
        <v>1</v>
      </c>
      <c r="O15209">
        <v>0</v>
      </c>
      <c r="P15209">
        <v>0</v>
      </c>
      <c r="Q15209">
        <v>2</v>
      </c>
      <c r="R15209">
        <v>2</v>
      </c>
      <c r="S15209">
        <v>2</v>
      </c>
      <c r="T15209">
        <v>12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16</v>
      </c>
      <c r="AB15209">
        <v>0</v>
      </c>
      <c r="AC15209">
        <v>16</v>
      </c>
      <c r="AD15209">
        <v>0</v>
      </c>
      <c r="AE15209">
        <v>-1268</v>
      </c>
      <c r="AF15209">
        <v>0</v>
      </c>
      <c r="AG15209">
        <v>1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</row>
    <row r="15210" spans="1:57" x14ac:dyDescent="0.3">
      <c r="A15210">
        <v>0</v>
      </c>
      <c r="B15210">
        <v>315000</v>
      </c>
      <c r="C15210">
        <v>450000</v>
      </c>
      <c r="D15210">
        <v>30073.5</v>
      </c>
      <c r="E15210">
        <v>450000</v>
      </c>
      <c r="F15210">
        <v>8.0190000000000001E-3</v>
      </c>
      <c r="G15210">
        <v>-15972</v>
      </c>
      <c r="H15210">
        <v>-1985</v>
      </c>
      <c r="I15210">
        <v>-379</v>
      </c>
      <c r="J15210">
        <v>-4558</v>
      </c>
      <c r="K15210">
        <v>1</v>
      </c>
      <c r="L15210">
        <v>1</v>
      </c>
      <c r="M15210">
        <v>1</v>
      </c>
      <c r="N15210">
        <v>1</v>
      </c>
      <c r="O15210">
        <v>0</v>
      </c>
      <c r="P15210">
        <v>0</v>
      </c>
      <c r="Q15210">
        <v>2</v>
      </c>
      <c r="R15210">
        <v>2</v>
      </c>
      <c r="S15210">
        <v>2</v>
      </c>
      <c r="T15210">
        <v>16</v>
      </c>
      <c r="U15210">
        <v>0</v>
      </c>
      <c r="V15210">
        <v>0</v>
      </c>
      <c r="W15210">
        <v>0</v>
      </c>
      <c r="X15210">
        <v>0</v>
      </c>
      <c r="Y15210">
        <v>1</v>
      </c>
      <c r="Z15210">
        <v>1</v>
      </c>
      <c r="AA15210">
        <v>3</v>
      </c>
      <c r="AB15210">
        <v>0</v>
      </c>
      <c r="AC15210">
        <v>3</v>
      </c>
      <c r="AD15210">
        <v>0</v>
      </c>
      <c r="AE15210">
        <v>-608</v>
      </c>
      <c r="AF15210">
        <v>0</v>
      </c>
      <c r="AG15210">
        <v>1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2</v>
      </c>
      <c r="BD15210">
        <v>0</v>
      </c>
      <c r="BE15210">
        <v>5</v>
      </c>
    </row>
    <row r="15211" spans="1:57" x14ac:dyDescent="0.3">
      <c r="A15211">
        <v>0</v>
      </c>
      <c r="B15211">
        <v>202500</v>
      </c>
      <c r="C15211">
        <v>1287000</v>
      </c>
      <c r="D15211">
        <v>37629</v>
      </c>
      <c r="E15211">
        <v>1287000</v>
      </c>
      <c r="F15211">
        <v>3.5791999999999997E-2</v>
      </c>
      <c r="G15211">
        <v>-11190</v>
      </c>
      <c r="H15211">
        <v>-1410</v>
      </c>
      <c r="I15211">
        <v>-334</v>
      </c>
      <c r="J15211">
        <v>-2932</v>
      </c>
      <c r="K15211">
        <v>1</v>
      </c>
      <c r="L15211">
        <v>1</v>
      </c>
      <c r="M15211">
        <v>1</v>
      </c>
      <c r="N15211">
        <v>1</v>
      </c>
      <c r="O15211">
        <v>0</v>
      </c>
      <c r="P15211">
        <v>0</v>
      </c>
      <c r="Q15211">
        <v>2</v>
      </c>
      <c r="R15211">
        <v>2</v>
      </c>
      <c r="S15211">
        <v>2</v>
      </c>
      <c r="T15211">
        <v>11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2</v>
      </c>
      <c r="AB15211">
        <v>0</v>
      </c>
      <c r="AC15211">
        <v>2</v>
      </c>
      <c r="AD15211">
        <v>0</v>
      </c>
      <c r="AE15211">
        <v>-712</v>
      </c>
      <c r="AF15211">
        <v>0</v>
      </c>
      <c r="AG15211">
        <v>1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1</v>
      </c>
      <c r="BE15211">
        <v>1</v>
      </c>
    </row>
    <row r="15212" spans="1:57" x14ac:dyDescent="0.3">
      <c r="A15212">
        <v>2</v>
      </c>
      <c r="B15212">
        <v>225000</v>
      </c>
      <c r="C15212">
        <v>508495.5</v>
      </c>
      <c r="D15212">
        <v>21672</v>
      </c>
      <c r="E15212">
        <v>454500</v>
      </c>
      <c r="F15212">
        <v>5.084E-3</v>
      </c>
      <c r="G15212">
        <v>-12029</v>
      </c>
      <c r="H15212">
        <v>-3389</v>
      </c>
      <c r="I15212">
        <v>-1530</v>
      </c>
      <c r="J15212">
        <v>-4106</v>
      </c>
      <c r="K15212">
        <v>1</v>
      </c>
      <c r="L15212">
        <v>1</v>
      </c>
      <c r="M15212">
        <v>1</v>
      </c>
      <c r="N15212">
        <v>1</v>
      </c>
      <c r="O15212">
        <v>1</v>
      </c>
      <c r="P15212">
        <v>0</v>
      </c>
      <c r="Q15212">
        <v>4</v>
      </c>
      <c r="R15212">
        <v>2</v>
      </c>
      <c r="S15212">
        <v>2</v>
      </c>
      <c r="T15212">
        <v>13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-2872</v>
      </c>
      <c r="AF15212">
        <v>0</v>
      </c>
      <c r="AG15212">
        <v>0</v>
      </c>
      <c r="AH15212">
        <v>0</v>
      </c>
      <c r="AI15212">
        <v>1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</row>
    <row r="15213" spans="1:57" x14ac:dyDescent="0.3">
      <c r="A15213">
        <v>2</v>
      </c>
      <c r="B15213">
        <v>121500</v>
      </c>
      <c r="C15213">
        <v>270000</v>
      </c>
      <c r="D15213">
        <v>13500</v>
      </c>
      <c r="E15213">
        <v>270000</v>
      </c>
      <c r="F15213">
        <v>4.6219999999999997E-2</v>
      </c>
      <c r="G15213">
        <v>-12114</v>
      </c>
      <c r="H15213">
        <v>-927</v>
      </c>
      <c r="I15213">
        <v>-661</v>
      </c>
      <c r="J15213">
        <v>-3349</v>
      </c>
      <c r="K15213">
        <v>1</v>
      </c>
      <c r="L15213">
        <v>1</v>
      </c>
      <c r="M15213">
        <v>0</v>
      </c>
      <c r="N15213">
        <v>1</v>
      </c>
      <c r="O15213">
        <v>0</v>
      </c>
      <c r="P15213">
        <v>0</v>
      </c>
      <c r="Q15213">
        <v>4</v>
      </c>
      <c r="R15213">
        <v>1</v>
      </c>
      <c r="S15213">
        <v>1</v>
      </c>
      <c r="T15213">
        <v>14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-536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</row>
    <row r="15214" spans="1:57" x14ac:dyDescent="0.3">
      <c r="A15214">
        <v>0</v>
      </c>
      <c r="B15214">
        <v>247500</v>
      </c>
      <c r="C15214">
        <v>834048</v>
      </c>
      <c r="D15214">
        <v>53433</v>
      </c>
      <c r="E15214">
        <v>720000</v>
      </c>
      <c r="F15214">
        <v>4.6219999999999997E-2</v>
      </c>
      <c r="G15214">
        <v>-16648</v>
      </c>
      <c r="H15214">
        <v>-1685</v>
      </c>
      <c r="I15214">
        <v>-1565</v>
      </c>
      <c r="J15214">
        <v>-130</v>
      </c>
      <c r="K15214">
        <v>1</v>
      </c>
      <c r="L15214">
        <v>1</v>
      </c>
      <c r="M15214">
        <v>0</v>
      </c>
      <c r="N15214">
        <v>1</v>
      </c>
      <c r="O15214">
        <v>0</v>
      </c>
      <c r="P15214">
        <v>0</v>
      </c>
      <c r="Q15214">
        <v>2</v>
      </c>
      <c r="R15214">
        <v>1</v>
      </c>
      <c r="S15214">
        <v>1</v>
      </c>
      <c r="T15214">
        <v>14</v>
      </c>
      <c r="U15214">
        <v>0</v>
      </c>
      <c r="V15214">
        <v>0</v>
      </c>
      <c r="W15214">
        <v>0</v>
      </c>
      <c r="X15214">
        <v>0</v>
      </c>
      <c r="Y15214">
        <v>1</v>
      </c>
      <c r="Z15214">
        <v>1</v>
      </c>
      <c r="AA15214">
        <v>1</v>
      </c>
      <c r="AB15214">
        <v>0</v>
      </c>
      <c r="AC15214">
        <v>1</v>
      </c>
      <c r="AD15214">
        <v>0</v>
      </c>
      <c r="AE15214">
        <v>-102</v>
      </c>
      <c r="AF15214">
        <v>0</v>
      </c>
      <c r="AG15214">
        <v>1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2</v>
      </c>
    </row>
    <row r="15215" spans="1:57" x14ac:dyDescent="0.3">
      <c r="A15215">
        <v>0</v>
      </c>
      <c r="B15215">
        <v>247500</v>
      </c>
      <c r="C15215">
        <v>900000</v>
      </c>
      <c r="D15215">
        <v>48082.5</v>
      </c>
      <c r="E15215">
        <v>900000</v>
      </c>
      <c r="F15215">
        <v>3.0755000000000001E-2</v>
      </c>
      <c r="G15215">
        <v>-20727</v>
      </c>
      <c r="H15215">
        <v>-4574</v>
      </c>
      <c r="I15215">
        <v>-6684</v>
      </c>
      <c r="J15215">
        <v>-3331</v>
      </c>
      <c r="K15215">
        <v>1</v>
      </c>
      <c r="L15215">
        <v>1</v>
      </c>
      <c r="M15215">
        <v>0</v>
      </c>
      <c r="N15215">
        <v>1</v>
      </c>
      <c r="O15215">
        <v>0</v>
      </c>
      <c r="P15215">
        <v>0</v>
      </c>
      <c r="Q15215">
        <v>2</v>
      </c>
      <c r="R15215">
        <v>2</v>
      </c>
      <c r="S15215">
        <v>2</v>
      </c>
      <c r="T15215">
        <v>15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-372</v>
      </c>
      <c r="AF15215">
        <v>0</v>
      </c>
      <c r="AG15215">
        <v>1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1</v>
      </c>
      <c r="BE15215">
        <v>0</v>
      </c>
    </row>
    <row r="15216" spans="1:57" x14ac:dyDescent="0.3">
      <c r="A15216">
        <v>0</v>
      </c>
      <c r="B15216">
        <v>180000</v>
      </c>
      <c r="C15216">
        <v>382500</v>
      </c>
      <c r="D15216">
        <v>19125</v>
      </c>
      <c r="E15216">
        <v>382500</v>
      </c>
      <c r="F15216">
        <v>2.6391999999999999E-2</v>
      </c>
      <c r="G15216">
        <v>-14864</v>
      </c>
      <c r="H15216">
        <v>-2282</v>
      </c>
      <c r="I15216">
        <v>-8904</v>
      </c>
      <c r="J15216">
        <v>-4176</v>
      </c>
      <c r="K15216">
        <v>1</v>
      </c>
      <c r="L15216">
        <v>1</v>
      </c>
      <c r="M15216">
        <v>0</v>
      </c>
      <c r="N15216">
        <v>1</v>
      </c>
      <c r="O15216">
        <v>1</v>
      </c>
      <c r="P15216">
        <v>0</v>
      </c>
      <c r="Q15216">
        <v>1</v>
      </c>
      <c r="R15216">
        <v>2</v>
      </c>
      <c r="S15216">
        <v>2</v>
      </c>
      <c r="T15216">
        <v>17</v>
      </c>
      <c r="U15216">
        <v>0</v>
      </c>
      <c r="V15216">
        <v>0</v>
      </c>
      <c r="W15216">
        <v>0</v>
      </c>
      <c r="X15216">
        <v>0</v>
      </c>
      <c r="Y15216">
        <v>1</v>
      </c>
      <c r="Z15216">
        <v>1</v>
      </c>
      <c r="AA15216">
        <v>0</v>
      </c>
      <c r="AB15216">
        <v>0</v>
      </c>
      <c r="AC15216">
        <v>0</v>
      </c>
      <c r="AD15216">
        <v>0</v>
      </c>
      <c r="AE15216">
        <v>-473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1</v>
      </c>
      <c r="BD15216">
        <v>0</v>
      </c>
      <c r="BE15216">
        <v>1</v>
      </c>
    </row>
    <row r="15217" spans="1:57" x14ac:dyDescent="0.3">
      <c r="A15217">
        <v>2</v>
      </c>
      <c r="B15217">
        <v>135000</v>
      </c>
      <c r="C15217">
        <v>197820</v>
      </c>
      <c r="D15217">
        <v>15664.5</v>
      </c>
      <c r="E15217">
        <v>180000</v>
      </c>
      <c r="F15217">
        <v>9.1750000000000009E-3</v>
      </c>
      <c r="G15217">
        <v>-14891</v>
      </c>
      <c r="H15217">
        <v>-222</v>
      </c>
      <c r="I15217">
        <v>-8965</v>
      </c>
      <c r="J15217">
        <v>-4129</v>
      </c>
      <c r="K15217">
        <v>1</v>
      </c>
      <c r="L15217">
        <v>1</v>
      </c>
      <c r="M15217">
        <v>1</v>
      </c>
      <c r="N15217">
        <v>1</v>
      </c>
      <c r="O15217">
        <v>0</v>
      </c>
      <c r="P15217">
        <v>0</v>
      </c>
      <c r="Q15217">
        <v>4</v>
      </c>
      <c r="R15217">
        <v>2</v>
      </c>
      <c r="S15217">
        <v>2</v>
      </c>
      <c r="T15217">
        <v>11</v>
      </c>
      <c r="U15217">
        <v>0</v>
      </c>
      <c r="V15217">
        <v>1</v>
      </c>
      <c r="W15217">
        <v>1</v>
      </c>
      <c r="X15217">
        <v>0</v>
      </c>
      <c r="Y15217">
        <v>1</v>
      </c>
      <c r="Z15217">
        <v>1</v>
      </c>
      <c r="AA15217">
        <v>0</v>
      </c>
      <c r="AB15217">
        <v>0</v>
      </c>
      <c r="AC15217">
        <v>0</v>
      </c>
      <c r="AD15217">
        <v>0</v>
      </c>
      <c r="AE15217">
        <v>-2097</v>
      </c>
      <c r="AF15217">
        <v>0</v>
      </c>
      <c r="AG15217">
        <v>1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2</v>
      </c>
    </row>
    <row r="15218" spans="1:57" x14ac:dyDescent="0.3">
      <c r="A15218">
        <v>0</v>
      </c>
      <c r="B15218">
        <v>225000</v>
      </c>
      <c r="C15218">
        <v>180000</v>
      </c>
      <c r="D15218">
        <v>9189</v>
      </c>
      <c r="E15218">
        <v>180000</v>
      </c>
      <c r="F15218">
        <v>8.6250000000000007E-3</v>
      </c>
      <c r="G15218">
        <v>-12345</v>
      </c>
      <c r="H15218">
        <v>-260</v>
      </c>
      <c r="I15218">
        <v>-6449</v>
      </c>
      <c r="J15218">
        <v>-3173</v>
      </c>
      <c r="K15218">
        <v>1</v>
      </c>
      <c r="L15218">
        <v>1</v>
      </c>
      <c r="M15218">
        <v>1</v>
      </c>
      <c r="N15218">
        <v>1</v>
      </c>
      <c r="O15218">
        <v>0</v>
      </c>
      <c r="P15218">
        <v>1</v>
      </c>
      <c r="Q15218">
        <v>1</v>
      </c>
      <c r="R15218">
        <v>2</v>
      </c>
      <c r="S15218">
        <v>2</v>
      </c>
      <c r="T15218">
        <v>12</v>
      </c>
      <c r="U15218">
        <v>1</v>
      </c>
      <c r="V15218">
        <v>1</v>
      </c>
      <c r="W15218">
        <v>0</v>
      </c>
      <c r="X15218">
        <v>1</v>
      </c>
      <c r="Y15218">
        <v>1</v>
      </c>
      <c r="Z15218">
        <v>0</v>
      </c>
      <c r="AA15218">
        <v>1</v>
      </c>
      <c r="AB15218">
        <v>0</v>
      </c>
      <c r="AC15218">
        <v>1</v>
      </c>
      <c r="AD15218">
        <v>0</v>
      </c>
      <c r="AE15218">
        <v>-483</v>
      </c>
      <c r="AF15218">
        <v>0</v>
      </c>
      <c r="AG15218">
        <v>0</v>
      </c>
      <c r="AH15218">
        <v>0</v>
      </c>
      <c r="AI15218">
        <v>1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4</v>
      </c>
    </row>
    <row r="15219" spans="1:57" x14ac:dyDescent="0.3">
      <c r="A15219">
        <v>0</v>
      </c>
      <c r="B15219">
        <v>441000</v>
      </c>
      <c r="C15219">
        <v>855000</v>
      </c>
      <c r="D15219">
        <v>42750</v>
      </c>
      <c r="E15219">
        <v>855000</v>
      </c>
      <c r="F15219">
        <v>7.2508000000000003E-2</v>
      </c>
      <c r="G15219">
        <v>-16707</v>
      </c>
      <c r="H15219">
        <v>-1102</v>
      </c>
      <c r="I15219">
        <v>-1112</v>
      </c>
      <c r="J15219">
        <v>-244</v>
      </c>
      <c r="K15219">
        <v>1</v>
      </c>
      <c r="L15219">
        <v>1</v>
      </c>
      <c r="M15219">
        <v>0</v>
      </c>
      <c r="N15219">
        <v>1</v>
      </c>
      <c r="O15219">
        <v>1</v>
      </c>
      <c r="P15219">
        <v>0</v>
      </c>
      <c r="Q15219">
        <v>1</v>
      </c>
      <c r="R15219">
        <v>1</v>
      </c>
      <c r="S15219">
        <v>1</v>
      </c>
      <c r="T15219">
        <v>15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2</v>
      </c>
      <c r="AB15219">
        <v>0</v>
      </c>
      <c r="AC15219">
        <v>2</v>
      </c>
      <c r="AD15219">
        <v>0</v>
      </c>
      <c r="AE15219">
        <v>-34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2</v>
      </c>
      <c r="BE15219">
        <v>0</v>
      </c>
    </row>
    <row r="15220" spans="1:57" x14ac:dyDescent="0.3">
      <c r="A15220">
        <v>1</v>
      </c>
      <c r="B15220">
        <v>360000</v>
      </c>
      <c r="C15220">
        <v>900000</v>
      </c>
      <c r="D15220">
        <v>45000</v>
      </c>
      <c r="E15220">
        <v>900000</v>
      </c>
      <c r="F15220">
        <v>2.2800000000000001E-2</v>
      </c>
      <c r="G15220">
        <v>-13331</v>
      </c>
      <c r="H15220">
        <v>-3122</v>
      </c>
      <c r="I15220">
        <v>-611</v>
      </c>
      <c r="J15220">
        <v>-4300</v>
      </c>
      <c r="K15220">
        <v>1</v>
      </c>
      <c r="L15220">
        <v>1</v>
      </c>
      <c r="M15220">
        <v>0</v>
      </c>
      <c r="N15220">
        <v>1</v>
      </c>
      <c r="O15220">
        <v>0</v>
      </c>
      <c r="P15220">
        <v>0</v>
      </c>
      <c r="Q15220">
        <v>3</v>
      </c>
      <c r="R15220">
        <v>2</v>
      </c>
      <c r="S15220">
        <v>2</v>
      </c>
      <c r="T15220">
        <v>17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1</v>
      </c>
      <c r="AB15220">
        <v>0</v>
      </c>
      <c r="AC15220">
        <v>1</v>
      </c>
      <c r="AD15220">
        <v>0</v>
      </c>
      <c r="AE15220">
        <v>-327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2</v>
      </c>
      <c r="BD15220">
        <v>0</v>
      </c>
      <c r="BE15220">
        <v>4</v>
      </c>
    </row>
    <row r="15221" spans="1:57" x14ac:dyDescent="0.3">
      <c r="A15221">
        <v>0</v>
      </c>
      <c r="B15221">
        <v>135000</v>
      </c>
      <c r="C15221">
        <v>540000</v>
      </c>
      <c r="D15221">
        <v>17086.5</v>
      </c>
      <c r="E15221">
        <v>540000</v>
      </c>
      <c r="F15221">
        <v>1.0031999999999999E-2</v>
      </c>
      <c r="G15221">
        <v>-9519</v>
      </c>
      <c r="H15221">
        <v>-1060</v>
      </c>
      <c r="I15221">
        <v>-3730</v>
      </c>
      <c r="J15221">
        <v>-1722</v>
      </c>
      <c r="K15221">
        <v>1</v>
      </c>
      <c r="L15221">
        <v>1</v>
      </c>
      <c r="M15221">
        <v>0</v>
      </c>
      <c r="N15221">
        <v>1</v>
      </c>
      <c r="O15221">
        <v>0</v>
      </c>
      <c r="P15221">
        <v>0</v>
      </c>
      <c r="Q15221">
        <v>2</v>
      </c>
      <c r="R15221">
        <v>2</v>
      </c>
      <c r="S15221">
        <v>2</v>
      </c>
      <c r="T15221">
        <v>9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-1</v>
      </c>
      <c r="AF15221">
        <v>0</v>
      </c>
      <c r="AG15221">
        <v>1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1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</row>
    <row r="15222" spans="1:57" x14ac:dyDescent="0.3">
      <c r="A15222">
        <v>0</v>
      </c>
      <c r="B15222">
        <v>180000</v>
      </c>
      <c r="C15222">
        <v>450000</v>
      </c>
      <c r="D15222">
        <v>30073.5</v>
      </c>
      <c r="E15222">
        <v>450000</v>
      </c>
      <c r="F15222">
        <v>2.2624999999999999E-2</v>
      </c>
      <c r="G15222">
        <v>-12543</v>
      </c>
      <c r="H15222">
        <v>-1210</v>
      </c>
      <c r="I15222">
        <v>-6135</v>
      </c>
      <c r="J15222">
        <v>-1402</v>
      </c>
      <c r="K15222">
        <v>1</v>
      </c>
      <c r="L15222">
        <v>1</v>
      </c>
      <c r="M15222">
        <v>1</v>
      </c>
      <c r="N15222">
        <v>1</v>
      </c>
      <c r="O15222">
        <v>0</v>
      </c>
      <c r="P15222">
        <v>0</v>
      </c>
      <c r="Q15222">
        <v>1</v>
      </c>
      <c r="R15222">
        <v>2</v>
      </c>
      <c r="S15222">
        <v>2</v>
      </c>
      <c r="T15222">
        <v>10</v>
      </c>
      <c r="U15222">
        <v>0</v>
      </c>
      <c r="V15222">
        <v>0</v>
      </c>
      <c r="W15222">
        <v>0</v>
      </c>
      <c r="X15222">
        <v>1</v>
      </c>
      <c r="Y15222">
        <v>1</v>
      </c>
      <c r="Z15222">
        <v>0</v>
      </c>
      <c r="AA15222">
        <v>8</v>
      </c>
      <c r="AB15222">
        <v>0</v>
      </c>
      <c r="AC15222">
        <v>8</v>
      </c>
      <c r="AD15222">
        <v>0</v>
      </c>
      <c r="AE15222">
        <v>-981</v>
      </c>
      <c r="AF15222">
        <v>0</v>
      </c>
      <c r="AG15222">
        <v>1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2</v>
      </c>
    </row>
    <row r="15223" spans="1:57" x14ac:dyDescent="0.3">
      <c r="A15223">
        <v>0</v>
      </c>
      <c r="B15223">
        <v>135000</v>
      </c>
      <c r="C15223">
        <v>610335</v>
      </c>
      <c r="D15223">
        <v>22050</v>
      </c>
      <c r="E15223">
        <v>463500</v>
      </c>
      <c r="F15223">
        <v>4.6219999999999997E-2</v>
      </c>
      <c r="G15223">
        <v>-8278</v>
      </c>
      <c r="H15223">
        <v>-597</v>
      </c>
      <c r="I15223">
        <v>-8245</v>
      </c>
      <c r="J15223">
        <v>-622</v>
      </c>
      <c r="K15223">
        <v>1</v>
      </c>
      <c r="L15223">
        <v>1</v>
      </c>
      <c r="M15223">
        <v>0</v>
      </c>
      <c r="N15223">
        <v>1</v>
      </c>
      <c r="O15223">
        <v>1</v>
      </c>
      <c r="P15223">
        <v>0</v>
      </c>
      <c r="Q15223">
        <v>1</v>
      </c>
      <c r="R15223">
        <v>1</v>
      </c>
      <c r="S15223">
        <v>1</v>
      </c>
      <c r="T15223">
        <v>13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-471</v>
      </c>
      <c r="AF15223">
        <v>0</v>
      </c>
      <c r="AG15223">
        <v>1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1</v>
      </c>
    </row>
    <row r="15224" spans="1:57" x14ac:dyDescent="0.3">
      <c r="A15224">
        <v>0</v>
      </c>
      <c r="B15224">
        <v>180000</v>
      </c>
      <c r="C15224">
        <v>481855.5</v>
      </c>
      <c r="D15224">
        <v>47070</v>
      </c>
      <c r="E15224">
        <v>463500</v>
      </c>
      <c r="F15224">
        <v>1.8800999999999998E-2</v>
      </c>
      <c r="G15224">
        <v>-10218</v>
      </c>
      <c r="H15224">
        <v>-1740</v>
      </c>
      <c r="I15224">
        <v>-3755</v>
      </c>
      <c r="J15224">
        <v>-2899</v>
      </c>
      <c r="K15224">
        <v>1</v>
      </c>
      <c r="L15224">
        <v>1</v>
      </c>
      <c r="M15224">
        <v>0</v>
      </c>
      <c r="N15224">
        <v>1</v>
      </c>
      <c r="O15224">
        <v>1</v>
      </c>
      <c r="P15224">
        <v>0</v>
      </c>
      <c r="Q15224">
        <v>2</v>
      </c>
      <c r="R15224">
        <v>2</v>
      </c>
      <c r="S15224">
        <v>2</v>
      </c>
      <c r="T15224">
        <v>8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-112</v>
      </c>
      <c r="AF15224">
        <v>0</v>
      </c>
      <c r="AG15224">
        <v>1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1</v>
      </c>
      <c r="BE15224">
        <v>5</v>
      </c>
    </row>
    <row r="15225" spans="1:57" x14ac:dyDescent="0.3">
      <c r="A15225">
        <v>0</v>
      </c>
      <c r="B15225">
        <v>112500</v>
      </c>
      <c r="C15225">
        <v>675000</v>
      </c>
      <c r="D15225">
        <v>32602.5</v>
      </c>
      <c r="E15225">
        <v>675000</v>
      </c>
      <c r="F15225">
        <v>3.5791999999999997E-2</v>
      </c>
      <c r="G15225">
        <v>-12289</v>
      </c>
      <c r="H15225">
        <v>-4162</v>
      </c>
      <c r="I15225">
        <v>-6412</v>
      </c>
      <c r="J15225">
        <v>-3367</v>
      </c>
      <c r="K15225">
        <v>1</v>
      </c>
      <c r="L15225">
        <v>1</v>
      </c>
      <c r="M15225">
        <v>1</v>
      </c>
      <c r="N15225">
        <v>1</v>
      </c>
      <c r="O15225">
        <v>0</v>
      </c>
      <c r="P15225">
        <v>0</v>
      </c>
      <c r="Q15225">
        <v>2</v>
      </c>
      <c r="R15225">
        <v>2</v>
      </c>
      <c r="S15225">
        <v>2</v>
      </c>
      <c r="T15225">
        <v>15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5</v>
      </c>
      <c r="AB15225">
        <v>0</v>
      </c>
      <c r="AC15225">
        <v>5</v>
      </c>
      <c r="AD15225">
        <v>0</v>
      </c>
      <c r="AE15225">
        <v>-24</v>
      </c>
      <c r="AF15225">
        <v>0</v>
      </c>
      <c r="AG15225">
        <v>1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2</v>
      </c>
    </row>
    <row r="15226" spans="1:57" x14ac:dyDescent="0.3">
      <c r="A15226">
        <v>0</v>
      </c>
      <c r="B15226">
        <v>112500</v>
      </c>
      <c r="C15226">
        <v>494550</v>
      </c>
      <c r="D15226">
        <v>39649.5</v>
      </c>
      <c r="E15226">
        <v>450000</v>
      </c>
      <c r="F15226">
        <v>1.8634000000000001E-2</v>
      </c>
      <c r="G15226">
        <v>-17989</v>
      </c>
      <c r="H15226">
        <v>-686</v>
      </c>
      <c r="I15226">
        <v>-10108</v>
      </c>
      <c r="J15226">
        <v>-975</v>
      </c>
      <c r="K15226">
        <v>1</v>
      </c>
      <c r="L15226">
        <v>1</v>
      </c>
      <c r="M15226">
        <v>1</v>
      </c>
      <c r="N15226">
        <v>1</v>
      </c>
      <c r="O15226">
        <v>1</v>
      </c>
      <c r="P15226">
        <v>0</v>
      </c>
      <c r="Q15226">
        <v>2</v>
      </c>
      <c r="R15226">
        <v>2</v>
      </c>
      <c r="S15226">
        <v>2</v>
      </c>
      <c r="T15226">
        <v>1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-334</v>
      </c>
      <c r="AF15226">
        <v>0</v>
      </c>
      <c r="AG15226">
        <v>1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</row>
    <row r="15227" spans="1:57" x14ac:dyDescent="0.3">
      <c r="A15227">
        <v>0</v>
      </c>
      <c r="B15227">
        <v>112500</v>
      </c>
      <c r="C15227">
        <v>360000</v>
      </c>
      <c r="D15227">
        <v>18000</v>
      </c>
      <c r="E15227">
        <v>360000</v>
      </c>
      <c r="F15227">
        <v>2.0712999999999999E-2</v>
      </c>
      <c r="G15227">
        <v>-14844</v>
      </c>
      <c r="H15227">
        <v>-2188</v>
      </c>
      <c r="I15227">
        <v>-187</v>
      </c>
      <c r="J15227">
        <v>-4113</v>
      </c>
      <c r="K15227">
        <v>1</v>
      </c>
      <c r="L15227">
        <v>1</v>
      </c>
      <c r="M15227">
        <v>0</v>
      </c>
      <c r="N15227">
        <v>1</v>
      </c>
      <c r="O15227">
        <v>0</v>
      </c>
      <c r="P15227">
        <v>0</v>
      </c>
      <c r="Q15227">
        <v>2</v>
      </c>
      <c r="R15227">
        <v>3</v>
      </c>
      <c r="S15227">
        <v>3</v>
      </c>
      <c r="T15227">
        <v>11</v>
      </c>
      <c r="U15227">
        <v>0</v>
      </c>
      <c r="V15227">
        <v>0</v>
      </c>
      <c r="W15227">
        <v>0</v>
      </c>
      <c r="X15227">
        <v>0</v>
      </c>
      <c r="Y15227">
        <v>1</v>
      </c>
      <c r="Z15227">
        <v>1</v>
      </c>
      <c r="AA15227">
        <v>0</v>
      </c>
      <c r="AB15227">
        <v>0</v>
      </c>
      <c r="AC15227">
        <v>0</v>
      </c>
      <c r="AD15227">
        <v>0</v>
      </c>
      <c r="AE15227">
        <v>-1135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2</v>
      </c>
      <c r="BD15227">
        <v>0</v>
      </c>
      <c r="BE15227">
        <v>4</v>
      </c>
    </row>
    <row r="15228" spans="1:57" x14ac:dyDescent="0.3">
      <c r="A15228">
        <v>2</v>
      </c>
      <c r="B15228">
        <v>337500</v>
      </c>
      <c r="C15228">
        <v>1185120</v>
      </c>
      <c r="D15228">
        <v>39298.5</v>
      </c>
      <c r="E15228">
        <v>900000</v>
      </c>
      <c r="F15228">
        <v>3.5791999999999997E-2</v>
      </c>
      <c r="G15228">
        <v>-14304</v>
      </c>
      <c r="H15228">
        <v>-864</v>
      </c>
      <c r="I15228">
        <v>-7780</v>
      </c>
      <c r="J15228">
        <v>-4992</v>
      </c>
      <c r="K15228">
        <v>1</v>
      </c>
      <c r="L15228">
        <v>1</v>
      </c>
      <c r="M15228">
        <v>0</v>
      </c>
      <c r="N15228">
        <v>1</v>
      </c>
      <c r="O15228">
        <v>0</v>
      </c>
      <c r="P15228">
        <v>0</v>
      </c>
      <c r="Q15228">
        <v>4</v>
      </c>
      <c r="R15228">
        <v>2</v>
      </c>
      <c r="S15228">
        <v>2</v>
      </c>
      <c r="T15228">
        <v>12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-1614</v>
      </c>
      <c r="AF15228">
        <v>0</v>
      </c>
      <c r="AG15228">
        <v>1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3</v>
      </c>
    </row>
    <row r="15229" spans="1:57" x14ac:dyDescent="0.3">
      <c r="A15229">
        <v>3</v>
      </c>
      <c r="B15229">
        <v>99000</v>
      </c>
      <c r="C15229">
        <v>545040</v>
      </c>
      <c r="D15229">
        <v>25537.5</v>
      </c>
      <c r="E15229">
        <v>450000</v>
      </c>
      <c r="F15229">
        <v>1.8849999999999999E-2</v>
      </c>
      <c r="G15229">
        <v>-15867</v>
      </c>
      <c r="H15229">
        <v>-5308</v>
      </c>
      <c r="I15229">
        <v>-2097</v>
      </c>
      <c r="J15229">
        <v>-4434</v>
      </c>
      <c r="K15229">
        <v>1</v>
      </c>
      <c r="L15229">
        <v>1</v>
      </c>
      <c r="M15229">
        <v>1</v>
      </c>
      <c r="N15229">
        <v>1</v>
      </c>
      <c r="O15229">
        <v>1</v>
      </c>
      <c r="P15229">
        <v>0</v>
      </c>
      <c r="Q15229">
        <v>5</v>
      </c>
      <c r="R15229">
        <v>2</v>
      </c>
      <c r="S15229">
        <v>2</v>
      </c>
      <c r="T15229">
        <v>8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-2183</v>
      </c>
      <c r="AF15229">
        <v>0</v>
      </c>
      <c r="AG15229">
        <v>1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2</v>
      </c>
    </row>
    <row r="15230" spans="1:57" x14ac:dyDescent="0.3">
      <c r="A15230">
        <v>0</v>
      </c>
      <c r="B15230">
        <v>144000</v>
      </c>
      <c r="C15230">
        <v>247275</v>
      </c>
      <c r="D15230">
        <v>17208</v>
      </c>
      <c r="E15230">
        <v>225000</v>
      </c>
      <c r="F15230">
        <v>7.2508000000000003E-2</v>
      </c>
      <c r="G15230">
        <v>-20823</v>
      </c>
      <c r="H15230">
        <v>-8644</v>
      </c>
      <c r="I15230">
        <v>-7371</v>
      </c>
      <c r="J15230">
        <v>-3893</v>
      </c>
      <c r="K15230">
        <v>1</v>
      </c>
      <c r="L15230">
        <v>1</v>
      </c>
      <c r="M15230">
        <v>1</v>
      </c>
      <c r="N15230">
        <v>1</v>
      </c>
      <c r="O15230">
        <v>1</v>
      </c>
      <c r="P15230">
        <v>0</v>
      </c>
      <c r="Q15230">
        <v>1</v>
      </c>
      <c r="R15230">
        <v>1</v>
      </c>
      <c r="S15230">
        <v>1</v>
      </c>
      <c r="T15230">
        <v>14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-1679</v>
      </c>
      <c r="AF15230">
        <v>0</v>
      </c>
      <c r="AG15230">
        <v>1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1</v>
      </c>
    </row>
    <row r="15231" spans="1:57" x14ac:dyDescent="0.3">
      <c r="A15231">
        <v>0</v>
      </c>
      <c r="B15231">
        <v>270000</v>
      </c>
      <c r="C15231">
        <v>589050</v>
      </c>
      <c r="D15231">
        <v>28467</v>
      </c>
      <c r="E15231">
        <v>526500</v>
      </c>
      <c r="F15231">
        <v>1.9101E-2</v>
      </c>
      <c r="G15231">
        <v>-17797</v>
      </c>
      <c r="H15231">
        <v>-5422</v>
      </c>
      <c r="I15231">
        <v>-6839</v>
      </c>
      <c r="J15231">
        <v>-1357</v>
      </c>
      <c r="K15231">
        <v>1</v>
      </c>
      <c r="L15231">
        <v>1</v>
      </c>
      <c r="M15231">
        <v>0</v>
      </c>
      <c r="N15231">
        <v>1</v>
      </c>
      <c r="O15231">
        <v>0</v>
      </c>
      <c r="P15231">
        <v>0</v>
      </c>
      <c r="Q15231">
        <v>1</v>
      </c>
      <c r="R15231">
        <v>2</v>
      </c>
      <c r="S15231">
        <v>2</v>
      </c>
      <c r="T15231">
        <v>13</v>
      </c>
      <c r="U15231">
        <v>0</v>
      </c>
      <c r="V15231">
        <v>0</v>
      </c>
      <c r="W15231">
        <v>0</v>
      </c>
      <c r="X15231">
        <v>0</v>
      </c>
      <c r="Y15231">
        <v>1</v>
      </c>
      <c r="Z15231">
        <v>1</v>
      </c>
      <c r="AA15231">
        <v>0</v>
      </c>
      <c r="AB15231">
        <v>0</v>
      </c>
      <c r="AC15231">
        <v>0</v>
      </c>
      <c r="AD15231">
        <v>0</v>
      </c>
      <c r="AE15231">
        <v>-1768</v>
      </c>
      <c r="AF15231">
        <v>0</v>
      </c>
      <c r="AG15231">
        <v>1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2</v>
      </c>
    </row>
    <row r="15232" spans="1:57" x14ac:dyDescent="0.3">
      <c r="A15232">
        <v>0</v>
      </c>
      <c r="B15232">
        <v>180000</v>
      </c>
      <c r="C15232">
        <v>298512</v>
      </c>
      <c r="D15232">
        <v>17266.5</v>
      </c>
      <c r="E15232">
        <v>270000</v>
      </c>
      <c r="F15232">
        <v>8.2299999999999995E-3</v>
      </c>
      <c r="G15232">
        <v>-20814</v>
      </c>
      <c r="H15232">
        <v>-3971</v>
      </c>
      <c r="I15232">
        <v>-1542</v>
      </c>
      <c r="J15232">
        <v>-4273</v>
      </c>
      <c r="K15232">
        <v>1</v>
      </c>
      <c r="L15232">
        <v>1</v>
      </c>
      <c r="M15232">
        <v>0</v>
      </c>
      <c r="N15232">
        <v>1</v>
      </c>
      <c r="O15232">
        <v>0</v>
      </c>
      <c r="P15232">
        <v>0</v>
      </c>
      <c r="Q15232">
        <v>2</v>
      </c>
      <c r="R15232">
        <v>2</v>
      </c>
      <c r="S15232">
        <v>2</v>
      </c>
      <c r="T15232">
        <v>17</v>
      </c>
      <c r="U15232">
        <v>0</v>
      </c>
      <c r="V15232">
        <v>0</v>
      </c>
      <c r="W15232">
        <v>0</v>
      </c>
      <c r="X15232">
        <v>0</v>
      </c>
      <c r="Y15232">
        <v>1</v>
      </c>
      <c r="Z15232">
        <v>1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1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1</v>
      </c>
    </row>
    <row r="15233" spans="1:57" x14ac:dyDescent="0.3">
      <c r="A15233">
        <v>0</v>
      </c>
      <c r="B15233">
        <v>157500</v>
      </c>
      <c r="C15233">
        <v>512446.5</v>
      </c>
      <c r="D15233">
        <v>37417.5</v>
      </c>
      <c r="E15233">
        <v>463500</v>
      </c>
      <c r="F15233">
        <v>1.9101E-2</v>
      </c>
      <c r="G15233">
        <v>-10162</v>
      </c>
      <c r="H15233">
        <v>-2037</v>
      </c>
      <c r="I15233">
        <v>-4998</v>
      </c>
      <c r="J15233">
        <v>-2853</v>
      </c>
      <c r="K15233">
        <v>1</v>
      </c>
      <c r="L15233">
        <v>1</v>
      </c>
      <c r="M15233">
        <v>0</v>
      </c>
      <c r="N15233">
        <v>1</v>
      </c>
      <c r="O15233">
        <v>0</v>
      </c>
      <c r="P15233">
        <v>0</v>
      </c>
      <c r="Q15233">
        <v>2</v>
      </c>
      <c r="R15233">
        <v>2</v>
      </c>
      <c r="S15233">
        <v>2</v>
      </c>
      <c r="T15233">
        <v>15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-589</v>
      </c>
      <c r="AF15233">
        <v>0</v>
      </c>
      <c r="AG15233">
        <v>1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1</v>
      </c>
    </row>
    <row r="15234" spans="1:57" x14ac:dyDescent="0.3">
      <c r="A15234">
        <v>0</v>
      </c>
      <c r="B15234">
        <v>247500</v>
      </c>
      <c r="C15234">
        <v>280170</v>
      </c>
      <c r="D15234">
        <v>33381</v>
      </c>
      <c r="E15234">
        <v>247500</v>
      </c>
      <c r="F15234">
        <v>2.0712999999999999E-2</v>
      </c>
      <c r="G15234">
        <v>-9457</v>
      </c>
      <c r="H15234">
        <v>-2031</v>
      </c>
      <c r="I15234">
        <v>-1224</v>
      </c>
      <c r="J15234">
        <v>-2078</v>
      </c>
      <c r="K15234">
        <v>1</v>
      </c>
      <c r="L15234">
        <v>1</v>
      </c>
      <c r="M15234">
        <v>0</v>
      </c>
      <c r="N15234">
        <v>1</v>
      </c>
      <c r="O15234">
        <v>0</v>
      </c>
      <c r="P15234">
        <v>0</v>
      </c>
      <c r="Q15234">
        <v>2</v>
      </c>
      <c r="R15234">
        <v>3</v>
      </c>
      <c r="S15234">
        <v>3</v>
      </c>
      <c r="T15234">
        <v>7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-2006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1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1</v>
      </c>
      <c r="BC15234">
        <v>1</v>
      </c>
      <c r="BD15234">
        <v>0</v>
      </c>
      <c r="BE15234">
        <v>6</v>
      </c>
    </row>
    <row r="15235" spans="1:57" x14ac:dyDescent="0.3">
      <c r="A15235">
        <v>1</v>
      </c>
      <c r="B15235">
        <v>171000</v>
      </c>
      <c r="C15235">
        <v>601470</v>
      </c>
      <c r="D15235">
        <v>30838.5</v>
      </c>
      <c r="E15235">
        <v>450000</v>
      </c>
      <c r="F15235">
        <v>1.0147E-2</v>
      </c>
      <c r="G15235">
        <v>-12544</v>
      </c>
      <c r="H15235">
        <v>-3383</v>
      </c>
      <c r="I15235">
        <v>-3651</v>
      </c>
      <c r="J15235">
        <v>-4654</v>
      </c>
      <c r="K15235">
        <v>1</v>
      </c>
      <c r="L15235">
        <v>1</v>
      </c>
      <c r="M15235">
        <v>0</v>
      </c>
      <c r="N15235">
        <v>1</v>
      </c>
      <c r="O15235">
        <v>0</v>
      </c>
      <c r="P15235">
        <v>0</v>
      </c>
      <c r="Q15235">
        <v>2</v>
      </c>
      <c r="R15235">
        <v>2</v>
      </c>
      <c r="S15235">
        <v>2</v>
      </c>
      <c r="T15235">
        <v>13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4</v>
      </c>
      <c r="AB15235">
        <v>0</v>
      </c>
      <c r="AC15235">
        <v>4</v>
      </c>
      <c r="AD15235">
        <v>0</v>
      </c>
      <c r="AE15235">
        <v>0</v>
      </c>
      <c r="AF15235">
        <v>0</v>
      </c>
      <c r="AG15235">
        <v>1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1</v>
      </c>
      <c r="BD15235">
        <v>0</v>
      </c>
      <c r="BE15235">
        <v>0</v>
      </c>
    </row>
    <row r="15236" spans="1:57" x14ac:dyDescent="0.3">
      <c r="A15236">
        <v>0</v>
      </c>
      <c r="B15236">
        <v>405000</v>
      </c>
      <c r="C15236">
        <v>450000</v>
      </c>
      <c r="D15236">
        <v>20979</v>
      </c>
      <c r="E15236">
        <v>450000</v>
      </c>
      <c r="F15236">
        <v>1.0005999999999999E-2</v>
      </c>
      <c r="G15236">
        <v>-18075</v>
      </c>
      <c r="H15236">
        <v>-1270</v>
      </c>
      <c r="I15236">
        <v>-1116</v>
      </c>
      <c r="J15236">
        <v>-1617</v>
      </c>
      <c r="K15236">
        <v>1</v>
      </c>
      <c r="L15236">
        <v>1</v>
      </c>
      <c r="M15236">
        <v>0</v>
      </c>
      <c r="N15236">
        <v>1</v>
      </c>
      <c r="O15236">
        <v>0</v>
      </c>
      <c r="P15236">
        <v>0</v>
      </c>
      <c r="Q15236">
        <v>2</v>
      </c>
      <c r="R15236">
        <v>2</v>
      </c>
      <c r="S15236">
        <v>1</v>
      </c>
      <c r="T15236">
        <v>11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-1123</v>
      </c>
      <c r="AF15236">
        <v>0</v>
      </c>
      <c r="AG15236">
        <v>1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4</v>
      </c>
    </row>
    <row r="15237" spans="1:57" x14ac:dyDescent="0.3">
      <c r="A15237">
        <v>0</v>
      </c>
      <c r="B15237">
        <v>337500</v>
      </c>
      <c r="C15237">
        <v>337500</v>
      </c>
      <c r="D15237">
        <v>16875</v>
      </c>
      <c r="E15237">
        <v>337500</v>
      </c>
      <c r="F15237">
        <v>1.8634000000000001E-2</v>
      </c>
      <c r="G15237">
        <v>-13286</v>
      </c>
      <c r="H15237">
        <v>-4981</v>
      </c>
      <c r="I15237">
        <v>-496</v>
      </c>
      <c r="J15237">
        <v>-4558</v>
      </c>
      <c r="K15237">
        <v>1</v>
      </c>
      <c r="L15237">
        <v>1</v>
      </c>
      <c r="M15237">
        <v>0</v>
      </c>
      <c r="N15237">
        <v>1</v>
      </c>
      <c r="O15237">
        <v>0</v>
      </c>
      <c r="P15237">
        <v>0</v>
      </c>
      <c r="Q15237">
        <v>1</v>
      </c>
      <c r="R15237">
        <v>2</v>
      </c>
      <c r="S15237">
        <v>2</v>
      </c>
      <c r="T15237">
        <v>18</v>
      </c>
      <c r="U15237">
        <v>0</v>
      </c>
      <c r="V15237">
        <v>0</v>
      </c>
      <c r="W15237">
        <v>0</v>
      </c>
      <c r="X15237">
        <v>0</v>
      </c>
      <c r="Y15237">
        <v>1</v>
      </c>
      <c r="Z15237">
        <v>1</v>
      </c>
      <c r="AA15237">
        <v>0</v>
      </c>
      <c r="AB15237">
        <v>0</v>
      </c>
      <c r="AC15237">
        <v>0</v>
      </c>
      <c r="AD15237">
        <v>0</v>
      </c>
      <c r="AE15237">
        <v>-131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</row>
    <row r="15238" spans="1:57" x14ac:dyDescent="0.3">
      <c r="A15238">
        <v>0</v>
      </c>
      <c r="B15238">
        <v>157500</v>
      </c>
      <c r="C15238">
        <v>450000</v>
      </c>
      <c r="D15238">
        <v>47254.5</v>
      </c>
      <c r="E15238">
        <v>450000</v>
      </c>
      <c r="F15238">
        <v>3.1220000000000002E-3</v>
      </c>
      <c r="G15238">
        <v>-12656</v>
      </c>
      <c r="H15238">
        <v>-123</v>
      </c>
      <c r="I15238">
        <v>-5061</v>
      </c>
      <c r="J15238">
        <v>-5073</v>
      </c>
      <c r="K15238">
        <v>1</v>
      </c>
      <c r="L15238">
        <v>1</v>
      </c>
      <c r="M15238">
        <v>1</v>
      </c>
      <c r="N15238">
        <v>1</v>
      </c>
      <c r="O15238">
        <v>1</v>
      </c>
      <c r="P15238">
        <v>0</v>
      </c>
      <c r="Q15238">
        <v>2</v>
      </c>
      <c r="R15238">
        <v>3</v>
      </c>
      <c r="S15238">
        <v>3</v>
      </c>
      <c r="T15238">
        <v>9</v>
      </c>
      <c r="U15238">
        <v>0</v>
      </c>
      <c r="V15238">
        <v>1</v>
      </c>
      <c r="W15238">
        <v>1</v>
      </c>
      <c r="X15238">
        <v>0</v>
      </c>
      <c r="Y15238">
        <v>1</v>
      </c>
      <c r="Z15238">
        <v>1</v>
      </c>
      <c r="AA15238">
        <v>0</v>
      </c>
      <c r="AB15238">
        <v>0</v>
      </c>
      <c r="AC15238">
        <v>0</v>
      </c>
      <c r="AD15238">
        <v>0</v>
      </c>
      <c r="AE15238">
        <v>-974</v>
      </c>
      <c r="AF15238">
        <v>0</v>
      </c>
      <c r="AG15238">
        <v>1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1</v>
      </c>
    </row>
    <row r="15239" spans="1:57" x14ac:dyDescent="0.3">
      <c r="A15239">
        <v>0</v>
      </c>
      <c r="B15239">
        <v>81000</v>
      </c>
      <c r="C15239">
        <v>359685</v>
      </c>
      <c r="D15239">
        <v>15970.5</v>
      </c>
      <c r="E15239">
        <v>310500</v>
      </c>
      <c r="F15239">
        <v>8.2299999999999995E-3</v>
      </c>
      <c r="G15239">
        <v>-17973</v>
      </c>
      <c r="H15239">
        <v>-7744</v>
      </c>
      <c r="I15239">
        <v>-8003</v>
      </c>
      <c r="J15239">
        <v>-1520</v>
      </c>
      <c r="K15239">
        <v>1</v>
      </c>
      <c r="L15239">
        <v>1</v>
      </c>
      <c r="M15239">
        <v>1</v>
      </c>
      <c r="N15239">
        <v>1</v>
      </c>
      <c r="O15239">
        <v>1</v>
      </c>
      <c r="P15239">
        <v>0</v>
      </c>
      <c r="Q15239">
        <v>2</v>
      </c>
      <c r="R15239">
        <v>2</v>
      </c>
      <c r="S15239">
        <v>2</v>
      </c>
      <c r="T15239">
        <v>14</v>
      </c>
      <c r="U15239">
        <v>0</v>
      </c>
      <c r="V15239">
        <v>0</v>
      </c>
      <c r="W15239">
        <v>0</v>
      </c>
      <c r="X15239">
        <v>0</v>
      </c>
      <c r="Y15239">
        <v>1</v>
      </c>
      <c r="Z15239">
        <v>1</v>
      </c>
      <c r="AA15239">
        <v>0</v>
      </c>
      <c r="AB15239">
        <v>0</v>
      </c>
      <c r="AC15239">
        <v>0</v>
      </c>
      <c r="AD15239">
        <v>0</v>
      </c>
      <c r="AE15239">
        <v>-1052</v>
      </c>
      <c r="AF15239">
        <v>0</v>
      </c>
      <c r="AG15239">
        <v>1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2</v>
      </c>
    </row>
    <row r="15240" spans="1:57" x14ac:dyDescent="0.3">
      <c r="A15240">
        <v>2</v>
      </c>
      <c r="B15240">
        <v>157500</v>
      </c>
      <c r="C15240">
        <v>312768</v>
      </c>
      <c r="D15240">
        <v>20655</v>
      </c>
      <c r="E15240">
        <v>270000</v>
      </c>
      <c r="F15240">
        <v>6.6290000000000003E-3</v>
      </c>
      <c r="G15240">
        <v>-13708</v>
      </c>
      <c r="H15240">
        <v>-6325</v>
      </c>
      <c r="I15240">
        <v>-810</v>
      </c>
      <c r="J15240">
        <v>-4041</v>
      </c>
      <c r="K15240">
        <v>1</v>
      </c>
      <c r="L15240">
        <v>1</v>
      </c>
      <c r="M15240">
        <v>0</v>
      </c>
      <c r="N15240">
        <v>1</v>
      </c>
      <c r="O15240">
        <v>0</v>
      </c>
      <c r="P15240">
        <v>0</v>
      </c>
      <c r="Q15240">
        <v>4</v>
      </c>
      <c r="R15240">
        <v>2</v>
      </c>
      <c r="S15240">
        <v>2</v>
      </c>
      <c r="T15240">
        <v>5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2</v>
      </c>
      <c r="AB15240">
        <v>1</v>
      </c>
      <c r="AC15240">
        <v>2</v>
      </c>
      <c r="AD15240">
        <v>0</v>
      </c>
      <c r="AE15240">
        <v>0</v>
      </c>
      <c r="AF15240">
        <v>0</v>
      </c>
      <c r="AG15240">
        <v>1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</row>
    <row r="15241" spans="1:57" x14ac:dyDescent="0.3">
      <c r="A15241">
        <v>1</v>
      </c>
      <c r="B15241">
        <v>225000</v>
      </c>
      <c r="C15241">
        <v>584766</v>
      </c>
      <c r="D15241">
        <v>24903</v>
      </c>
      <c r="E15241">
        <v>472500</v>
      </c>
      <c r="F15241">
        <v>1.0276E-2</v>
      </c>
      <c r="G15241">
        <v>-12040</v>
      </c>
      <c r="H15241">
        <v>-1707</v>
      </c>
      <c r="I15241">
        <v>-259</v>
      </c>
      <c r="J15241">
        <v>-1765</v>
      </c>
      <c r="K15241">
        <v>1</v>
      </c>
      <c r="L15241">
        <v>1</v>
      </c>
      <c r="M15241">
        <v>0</v>
      </c>
      <c r="N15241">
        <v>1</v>
      </c>
      <c r="O15241">
        <v>0</v>
      </c>
      <c r="P15241">
        <v>0</v>
      </c>
      <c r="Q15241">
        <v>3</v>
      </c>
      <c r="R15241">
        <v>2</v>
      </c>
      <c r="S15241">
        <v>2</v>
      </c>
      <c r="T15241">
        <v>14</v>
      </c>
      <c r="U15241">
        <v>0</v>
      </c>
      <c r="V15241">
        <v>1</v>
      </c>
      <c r="W15241">
        <v>1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-1626</v>
      </c>
      <c r="AF15241">
        <v>0</v>
      </c>
      <c r="AG15241">
        <v>1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</row>
    <row r="15242" spans="1:57" x14ac:dyDescent="0.3">
      <c r="A15242">
        <v>2</v>
      </c>
      <c r="B15242">
        <v>225000</v>
      </c>
      <c r="C15242">
        <v>203301</v>
      </c>
      <c r="D15242">
        <v>20961</v>
      </c>
      <c r="E15242">
        <v>175500</v>
      </c>
      <c r="F15242">
        <v>8.0190000000000001E-3</v>
      </c>
      <c r="G15242">
        <v>-14761</v>
      </c>
      <c r="H15242">
        <v>-1224</v>
      </c>
      <c r="I15242">
        <v>-3010</v>
      </c>
      <c r="J15242">
        <v>-4857</v>
      </c>
      <c r="K15242">
        <v>1</v>
      </c>
      <c r="L15242">
        <v>1</v>
      </c>
      <c r="M15242">
        <v>0</v>
      </c>
      <c r="N15242">
        <v>1</v>
      </c>
      <c r="O15242">
        <v>0</v>
      </c>
      <c r="P15242">
        <v>0</v>
      </c>
      <c r="Q15242">
        <v>4</v>
      </c>
      <c r="R15242">
        <v>2</v>
      </c>
      <c r="S15242">
        <v>2</v>
      </c>
      <c r="T15242">
        <v>11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1</v>
      </c>
      <c r="AB15242">
        <v>0</v>
      </c>
      <c r="AC15242">
        <v>1</v>
      </c>
      <c r="AD15242">
        <v>0</v>
      </c>
      <c r="AE15242">
        <v>-1041</v>
      </c>
      <c r="AF15242">
        <v>0</v>
      </c>
      <c r="AG15242">
        <v>1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1</v>
      </c>
      <c r="BE15242">
        <v>3</v>
      </c>
    </row>
    <row r="15243" spans="1:57" x14ac:dyDescent="0.3">
      <c r="A15243">
        <v>2</v>
      </c>
      <c r="B15243">
        <v>144000</v>
      </c>
      <c r="C15243">
        <v>490536</v>
      </c>
      <c r="D15243">
        <v>22995</v>
      </c>
      <c r="E15243">
        <v>405000</v>
      </c>
      <c r="F15243">
        <v>6.6290000000000003E-3</v>
      </c>
      <c r="G15243">
        <v>-18558</v>
      </c>
      <c r="H15243">
        <v>-1341</v>
      </c>
      <c r="I15243">
        <v>-4357</v>
      </c>
      <c r="J15243">
        <v>-1984</v>
      </c>
      <c r="K15243">
        <v>1</v>
      </c>
      <c r="L15243">
        <v>1</v>
      </c>
      <c r="M15243">
        <v>0</v>
      </c>
      <c r="N15243">
        <v>1</v>
      </c>
      <c r="O15243">
        <v>0</v>
      </c>
      <c r="P15243">
        <v>0</v>
      </c>
      <c r="Q15243">
        <v>4</v>
      </c>
      <c r="R15243">
        <v>2</v>
      </c>
      <c r="S15243">
        <v>2</v>
      </c>
      <c r="T15243">
        <v>5</v>
      </c>
      <c r="U15243">
        <v>0</v>
      </c>
      <c r="V15243">
        <v>0</v>
      </c>
      <c r="W15243">
        <v>0</v>
      </c>
      <c r="X15243">
        <v>0</v>
      </c>
      <c r="Y15243">
        <v>1</v>
      </c>
      <c r="Z15243">
        <v>1</v>
      </c>
      <c r="AA15243">
        <v>0</v>
      </c>
      <c r="AB15243">
        <v>0</v>
      </c>
      <c r="AC15243">
        <v>0</v>
      </c>
      <c r="AD15243">
        <v>0</v>
      </c>
      <c r="AE15243">
        <v>-1020</v>
      </c>
      <c r="AF15243">
        <v>0</v>
      </c>
      <c r="AG15243">
        <v>1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7</v>
      </c>
    </row>
    <row r="15244" spans="1:57" x14ac:dyDescent="0.3">
      <c r="A15244">
        <v>0</v>
      </c>
      <c r="B15244">
        <v>225000</v>
      </c>
      <c r="C15244">
        <v>808650</v>
      </c>
      <c r="D15244">
        <v>29839.5</v>
      </c>
      <c r="E15244">
        <v>675000</v>
      </c>
      <c r="F15244">
        <v>1.0643E-2</v>
      </c>
      <c r="G15244">
        <v>-16238</v>
      </c>
      <c r="H15244">
        <v>-3652</v>
      </c>
      <c r="I15244">
        <v>-4422</v>
      </c>
      <c r="J15244">
        <v>-4205</v>
      </c>
      <c r="K15244">
        <v>1</v>
      </c>
      <c r="L15244">
        <v>1</v>
      </c>
      <c r="M15244">
        <v>0</v>
      </c>
      <c r="N15244">
        <v>1</v>
      </c>
      <c r="O15244">
        <v>0</v>
      </c>
      <c r="P15244">
        <v>0</v>
      </c>
      <c r="Q15244">
        <v>2</v>
      </c>
      <c r="R15244">
        <v>2</v>
      </c>
      <c r="S15244">
        <v>2</v>
      </c>
      <c r="T15244">
        <v>11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1</v>
      </c>
      <c r="AB15244">
        <v>0</v>
      </c>
      <c r="AC15244">
        <v>1</v>
      </c>
      <c r="AD15244">
        <v>0</v>
      </c>
      <c r="AE15244">
        <v>-1174</v>
      </c>
      <c r="AF15244">
        <v>0</v>
      </c>
      <c r="AG15244">
        <v>1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</row>
    <row r="15245" spans="1:57" x14ac:dyDescent="0.3">
      <c r="A15245">
        <v>1</v>
      </c>
      <c r="B15245">
        <v>225000</v>
      </c>
      <c r="C15245">
        <v>562491</v>
      </c>
      <c r="D15245">
        <v>23962.5</v>
      </c>
      <c r="E15245">
        <v>454500</v>
      </c>
      <c r="F15245">
        <v>1.8849999999999999E-2</v>
      </c>
      <c r="G15245">
        <v>-9216</v>
      </c>
      <c r="H15245">
        <v>-310</v>
      </c>
      <c r="I15245">
        <v>-4051</v>
      </c>
      <c r="J15245">
        <v>-1879</v>
      </c>
      <c r="K15245">
        <v>1</v>
      </c>
      <c r="L15245">
        <v>1</v>
      </c>
      <c r="M15245">
        <v>0</v>
      </c>
      <c r="N15245">
        <v>1</v>
      </c>
      <c r="O15245">
        <v>0</v>
      </c>
      <c r="P15245">
        <v>0</v>
      </c>
      <c r="Q15245">
        <v>3</v>
      </c>
      <c r="R15245">
        <v>2</v>
      </c>
      <c r="S15245">
        <v>2</v>
      </c>
      <c r="T15245">
        <v>12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1</v>
      </c>
      <c r="AB15245">
        <v>0</v>
      </c>
      <c r="AC15245">
        <v>1</v>
      </c>
      <c r="AD15245">
        <v>0</v>
      </c>
      <c r="AE15245">
        <v>-1444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1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1</v>
      </c>
      <c r="BE15245">
        <v>2</v>
      </c>
    </row>
    <row r="15246" spans="1:57" x14ac:dyDescent="0.3">
      <c r="A15246">
        <v>0</v>
      </c>
      <c r="B15246">
        <v>135000</v>
      </c>
      <c r="C15246">
        <v>101880</v>
      </c>
      <c r="D15246">
        <v>10971</v>
      </c>
      <c r="E15246">
        <v>90000</v>
      </c>
      <c r="F15246">
        <v>2.6391999999999999E-2</v>
      </c>
      <c r="G15246">
        <v>-13368</v>
      </c>
      <c r="H15246">
        <v>-1225</v>
      </c>
      <c r="I15246">
        <v>-5627</v>
      </c>
      <c r="J15246">
        <v>-3786</v>
      </c>
      <c r="K15246">
        <v>1</v>
      </c>
      <c r="L15246">
        <v>1</v>
      </c>
      <c r="M15246">
        <v>1</v>
      </c>
      <c r="N15246">
        <v>1</v>
      </c>
      <c r="O15246">
        <v>0</v>
      </c>
      <c r="P15246">
        <v>0</v>
      </c>
      <c r="Q15246">
        <v>2</v>
      </c>
      <c r="R15246">
        <v>2</v>
      </c>
      <c r="S15246">
        <v>2</v>
      </c>
      <c r="T15246">
        <v>12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-1328</v>
      </c>
      <c r="AF15246">
        <v>0</v>
      </c>
      <c r="AG15246">
        <v>1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2</v>
      </c>
    </row>
    <row r="15247" spans="1:57" x14ac:dyDescent="0.3">
      <c r="A15247">
        <v>0</v>
      </c>
      <c r="B15247">
        <v>225000</v>
      </c>
      <c r="C15247">
        <v>463500</v>
      </c>
      <c r="D15247">
        <v>23796</v>
      </c>
      <c r="E15247">
        <v>463500</v>
      </c>
      <c r="F15247">
        <v>2.5163999999999999E-2</v>
      </c>
      <c r="G15247">
        <v>-19519</v>
      </c>
      <c r="H15247">
        <v>-1210</v>
      </c>
      <c r="I15247">
        <v>-407</v>
      </c>
      <c r="J15247">
        <v>-2972</v>
      </c>
      <c r="K15247">
        <v>1</v>
      </c>
      <c r="L15247">
        <v>1</v>
      </c>
      <c r="M15247">
        <v>0</v>
      </c>
      <c r="N15247">
        <v>1</v>
      </c>
      <c r="O15247">
        <v>0</v>
      </c>
      <c r="P15247">
        <v>1</v>
      </c>
      <c r="Q15247">
        <v>2</v>
      </c>
      <c r="R15247">
        <v>2</v>
      </c>
      <c r="S15247">
        <v>2</v>
      </c>
      <c r="T15247">
        <v>9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9</v>
      </c>
      <c r="AB15247">
        <v>0</v>
      </c>
      <c r="AC15247">
        <v>9</v>
      </c>
      <c r="AD15247">
        <v>0</v>
      </c>
      <c r="AE15247">
        <v>-2493</v>
      </c>
      <c r="AF15247">
        <v>0</v>
      </c>
      <c r="AG15247">
        <v>1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6</v>
      </c>
    </row>
    <row r="15248" spans="1:57" x14ac:dyDescent="0.3">
      <c r="A15248">
        <v>0</v>
      </c>
      <c r="B15248">
        <v>162000</v>
      </c>
      <c r="C15248">
        <v>534204</v>
      </c>
      <c r="D15248">
        <v>42336</v>
      </c>
      <c r="E15248">
        <v>495000</v>
      </c>
      <c r="F15248">
        <v>4.6219999999999997E-2</v>
      </c>
      <c r="G15248">
        <v>-23395</v>
      </c>
      <c r="H15248">
        <v>-6271</v>
      </c>
      <c r="I15248">
        <v>-12419</v>
      </c>
      <c r="J15248">
        <v>-4165</v>
      </c>
      <c r="K15248">
        <v>1</v>
      </c>
      <c r="L15248">
        <v>1</v>
      </c>
      <c r="M15248">
        <v>0</v>
      </c>
      <c r="N15248">
        <v>1</v>
      </c>
      <c r="O15248">
        <v>0</v>
      </c>
      <c r="P15248">
        <v>0</v>
      </c>
      <c r="Q15248">
        <v>2</v>
      </c>
      <c r="R15248">
        <v>1</v>
      </c>
      <c r="S15248">
        <v>1</v>
      </c>
      <c r="T15248">
        <v>11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1</v>
      </c>
      <c r="AB15248">
        <v>1</v>
      </c>
      <c r="AC15248">
        <v>1</v>
      </c>
      <c r="AD15248">
        <v>1</v>
      </c>
      <c r="AE15248">
        <v>0</v>
      </c>
      <c r="AF15248">
        <v>0</v>
      </c>
      <c r="AG15248">
        <v>1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1</v>
      </c>
    </row>
    <row r="15249" spans="1:57" x14ac:dyDescent="0.3">
      <c r="A15249">
        <v>1</v>
      </c>
      <c r="B15249">
        <v>90000</v>
      </c>
      <c r="C15249">
        <v>63000</v>
      </c>
      <c r="D15249">
        <v>6021</v>
      </c>
      <c r="E15249">
        <v>63000</v>
      </c>
      <c r="F15249">
        <v>4.849E-3</v>
      </c>
      <c r="G15249">
        <v>-9963</v>
      </c>
      <c r="H15249">
        <v>-1411</v>
      </c>
      <c r="I15249">
        <v>-256</v>
      </c>
      <c r="J15249">
        <v>-1790</v>
      </c>
      <c r="K15249">
        <v>1</v>
      </c>
      <c r="L15249">
        <v>1</v>
      </c>
      <c r="M15249">
        <v>0</v>
      </c>
      <c r="N15249">
        <v>1</v>
      </c>
      <c r="O15249">
        <v>0</v>
      </c>
      <c r="P15249">
        <v>0</v>
      </c>
      <c r="Q15249">
        <v>3</v>
      </c>
      <c r="R15249">
        <v>2</v>
      </c>
      <c r="S15249">
        <v>2</v>
      </c>
      <c r="T15249">
        <v>17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2</v>
      </c>
      <c r="AB15249">
        <v>0</v>
      </c>
      <c r="AC15249">
        <v>2</v>
      </c>
      <c r="AD15249">
        <v>0</v>
      </c>
      <c r="AE15249">
        <v>-15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1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1</v>
      </c>
    </row>
    <row r="15250" spans="1:57" x14ac:dyDescent="0.3">
      <c r="A15250">
        <v>0</v>
      </c>
      <c r="B15250">
        <v>135000</v>
      </c>
      <c r="C15250">
        <v>315000</v>
      </c>
      <c r="D15250">
        <v>16213.5</v>
      </c>
      <c r="E15250">
        <v>315000</v>
      </c>
      <c r="F15250">
        <v>1.452E-2</v>
      </c>
      <c r="G15250">
        <v>-15455</v>
      </c>
      <c r="H15250">
        <v>-5476</v>
      </c>
      <c r="I15250">
        <v>-5557</v>
      </c>
      <c r="J15250">
        <v>-5672</v>
      </c>
      <c r="K15250">
        <v>1</v>
      </c>
      <c r="L15250">
        <v>1</v>
      </c>
      <c r="M15250">
        <v>0</v>
      </c>
      <c r="N15250">
        <v>1</v>
      </c>
      <c r="O15250">
        <v>0</v>
      </c>
      <c r="P15250">
        <v>0</v>
      </c>
      <c r="Q15250">
        <v>2</v>
      </c>
      <c r="R15250">
        <v>2</v>
      </c>
      <c r="S15250">
        <v>2</v>
      </c>
      <c r="T15250">
        <v>9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5</v>
      </c>
      <c r="AB15250">
        <v>0</v>
      </c>
      <c r="AC15250">
        <v>5</v>
      </c>
      <c r="AD15250">
        <v>0</v>
      </c>
      <c r="AE15250">
        <v>-1899</v>
      </c>
      <c r="AF15250">
        <v>0</v>
      </c>
      <c r="AG15250">
        <v>1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1</v>
      </c>
      <c r="BC15250">
        <v>0</v>
      </c>
      <c r="BD15250">
        <v>0</v>
      </c>
      <c r="BE15250">
        <v>5</v>
      </c>
    </row>
    <row r="15251" spans="1:57" x14ac:dyDescent="0.3">
      <c r="A15251">
        <v>0</v>
      </c>
      <c r="B15251">
        <v>144000</v>
      </c>
      <c r="C15251">
        <v>490500</v>
      </c>
      <c r="D15251">
        <v>16339.5</v>
      </c>
      <c r="E15251">
        <v>490500</v>
      </c>
      <c r="F15251">
        <v>2.5163999999999999E-2</v>
      </c>
      <c r="G15251">
        <v>-21227</v>
      </c>
      <c r="H15251">
        <v>-14468</v>
      </c>
      <c r="I15251">
        <v>-6013</v>
      </c>
      <c r="J15251">
        <v>-4627</v>
      </c>
      <c r="K15251">
        <v>1</v>
      </c>
      <c r="L15251">
        <v>1</v>
      </c>
      <c r="M15251">
        <v>0</v>
      </c>
      <c r="N15251">
        <v>1</v>
      </c>
      <c r="O15251">
        <v>1</v>
      </c>
      <c r="P15251">
        <v>0</v>
      </c>
      <c r="Q15251">
        <v>2</v>
      </c>
      <c r="R15251">
        <v>2</v>
      </c>
      <c r="S15251">
        <v>2</v>
      </c>
      <c r="T15251">
        <v>15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11</v>
      </c>
      <c r="AB15251">
        <v>1</v>
      </c>
      <c r="AC15251">
        <v>11</v>
      </c>
      <c r="AD15251">
        <v>0</v>
      </c>
      <c r="AE15251">
        <v>-856</v>
      </c>
      <c r="AF15251">
        <v>0</v>
      </c>
      <c r="AG15251">
        <v>1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1</v>
      </c>
      <c r="BD15251">
        <v>1</v>
      </c>
      <c r="BE15251">
        <v>1</v>
      </c>
    </row>
    <row r="15252" spans="1:57" x14ac:dyDescent="0.3">
      <c r="A15252">
        <v>1</v>
      </c>
      <c r="B15252">
        <v>315000</v>
      </c>
      <c r="C15252">
        <v>328500</v>
      </c>
      <c r="D15252">
        <v>25794</v>
      </c>
      <c r="E15252">
        <v>328500</v>
      </c>
      <c r="F15252">
        <v>3.2561E-2</v>
      </c>
      <c r="G15252">
        <v>-11393</v>
      </c>
      <c r="H15252">
        <v>-2750</v>
      </c>
      <c r="I15252">
        <v>-4535</v>
      </c>
      <c r="J15252">
        <v>-3744</v>
      </c>
      <c r="K15252">
        <v>1</v>
      </c>
      <c r="L15252">
        <v>1</v>
      </c>
      <c r="M15252">
        <v>0</v>
      </c>
      <c r="N15252">
        <v>1</v>
      </c>
      <c r="O15252">
        <v>0</v>
      </c>
      <c r="P15252">
        <v>0</v>
      </c>
      <c r="Q15252">
        <v>3</v>
      </c>
      <c r="R15252">
        <v>1</v>
      </c>
      <c r="S15252">
        <v>1</v>
      </c>
      <c r="T15252">
        <v>12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2</v>
      </c>
      <c r="AB15252">
        <v>0</v>
      </c>
      <c r="AC15252">
        <v>2</v>
      </c>
      <c r="AD15252">
        <v>0</v>
      </c>
      <c r="AE15252">
        <v>-1619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1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1</v>
      </c>
      <c r="BD15252">
        <v>1</v>
      </c>
      <c r="BE15252">
        <v>0</v>
      </c>
    </row>
    <row r="15253" spans="1:57" x14ac:dyDescent="0.3">
      <c r="A15253">
        <v>0</v>
      </c>
      <c r="B15253">
        <v>270000</v>
      </c>
      <c r="C15253">
        <v>1319269.5</v>
      </c>
      <c r="D15253">
        <v>37809</v>
      </c>
      <c r="E15253">
        <v>1152000</v>
      </c>
      <c r="F15253">
        <v>2.5163999999999999E-2</v>
      </c>
      <c r="G15253">
        <v>-11560</v>
      </c>
      <c r="H15253">
        <v>-275</v>
      </c>
      <c r="I15253">
        <v>-395</v>
      </c>
      <c r="J15253">
        <v>-3343</v>
      </c>
      <c r="K15253">
        <v>1</v>
      </c>
      <c r="L15253">
        <v>1</v>
      </c>
      <c r="M15253">
        <v>0</v>
      </c>
      <c r="N15253">
        <v>1</v>
      </c>
      <c r="O15253">
        <v>0</v>
      </c>
      <c r="P15253">
        <v>0</v>
      </c>
      <c r="Q15253">
        <v>1</v>
      </c>
      <c r="R15253">
        <v>2</v>
      </c>
      <c r="S15253">
        <v>2</v>
      </c>
      <c r="T15253">
        <v>11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3</v>
      </c>
      <c r="AB15253">
        <v>0</v>
      </c>
      <c r="AC15253">
        <v>3</v>
      </c>
      <c r="AD15253">
        <v>0</v>
      </c>
      <c r="AE15253">
        <v>-1</v>
      </c>
      <c r="AF15253">
        <v>0</v>
      </c>
      <c r="AG15253">
        <v>1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1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</row>
    <row r="15254" spans="1:57" x14ac:dyDescent="0.3">
      <c r="A15254">
        <v>0</v>
      </c>
      <c r="B15254">
        <v>90000</v>
      </c>
      <c r="C15254">
        <v>91647</v>
      </c>
      <c r="D15254">
        <v>6507</v>
      </c>
      <c r="E15254">
        <v>76500</v>
      </c>
      <c r="F15254">
        <v>2.0712999999999999E-2</v>
      </c>
      <c r="G15254">
        <v>-18734</v>
      </c>
      <c r="H15254">
        <v>-4767</v>
      </c>
      <c r="I15254">
        <v>-9573</v>
      </c>
      <c r="J15254">
        <v>-2267</v>
      </c>
      <c r="K15254">
        <v>1</v>
      </c>
      <c r="L15254">
        <v>1</v>
      </c>
      <c r="M15254">
        <v>0</v>
      </c>
      <c r="N15254">
        <v>1</v>
      </c>
      <c r="O15254">
        <v>0</v>
      </c>
      <c r="P15254">
        <v>0</v>
      </c>
      <c r="Q15254">
        <v>1</v>
      </c>
      <c r="R15254">
        <v>3</v>
      </c>
      <c r="S15254">
        <v>2</v>
      </c>
      <c r="T15254">
        <v>7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3</v>
      </c>
    </row>
    <row r="15255" spans="1:57" x14ac:dyDescent="0.3">
      <c r="A15255">
        <v>1</v>
      </c>
      <c r="B15255">
        <v>112500</v>
      </c>
      <c r="C15255">
        <v>392427</v>
      </c>
      <c r="D15255">
        <v>19084.5</v>
      </c>
      <c r="E15255">
        <v>324000</v>
      </c>
      <c r="F15255">
        <v>8.0680000000000005E-3</v>
      </c>
      <c r="G15255">
        <v>-13623</v>
      </c>
      <c r="H15255">
        <v>-1221</v>
      </c>
      <c r="I15255">
        <v>-6158</v>
      </c>
      <c r="J15255">
        <v>-5096</v>
      </c>
      <c r="K15255">
        <v>1</v>
      </c>
      <c r="L15255">
        <v>1</v>
      </c>
      <c r="M15255">
        <v>1</v>
      </c>
      <c r="N15255">
        <v>1</v>
      </c>
      <c r="O15255">
        <v>1</v>
      </c>
      <c r="P15255">
        <v>0</v>
      </c>
      <c r="Q15255">
        <v>3</v>
      </c>
      <c r="R15255">
        <v>3</v>
      </c>
      <c r="S15255">
        <v>3</v>
      </c>
      <c r="T15255">
        <v>5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-774</v>
      </c>
      <c r="AF15255">
        <v>0</v>
      </c>
      <c r="AG15255">
        <v>1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1</v>
      </c>
    </row>
    <row r="15256" spans="1:57" x14ac:dyDescent="0.3">
      <c r="A15256">
        <v>0</v>
      </c>
      <c r="B15256">
        <v>292500</v>
      </c>
      <c r="C15256">
        <v>1144053</v>
      </c>
      <c r="D15256">
        <v>33579</v>
      </c>
      <c r="E15256">
        <v>999000</v>
      </c>
      <c r="F15256">
        <v>1.0500000000000001E-2</v>
      </c>
      <c r="G15256">
        <v>-16763</v>
      </c>
      <c r="H15256">
        <v>-2832</v>
      </c>
      <c r="I15256">
        <v>-9696</v>
      </c>
      <c r="J15256">
        <v>-305</v>
      </c>
      <c r="K15256">
        <v>1</v>
      </c>
      <c r="L15256">
        <v>1</v>
      </c>
      <c r="M15256">
        <v>0</v>
      </c>
      <c r="N15256">
        <v>1</v>
      </c>
      <c r="O15256">
        <v>0</v>
      </c>
      <c r="P15256">
        <v>0</v>
      </c>
      <c r="Q15256">
        <v>2</v>
      </c>
      <c r="R15256">
        <v>3</v>
      </c>
      <c r="S15256">
        <v>3</v>
      </c>
      <c r="T15256">
        <v>1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-1854</v>
      </c>
      <c r="AF15256">
        <v>0</v>
      </c>
      <c r="AG15256">
        <v>1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5</v>
      </c>
    </row>
    <row r="15257" spans="1:57" x14ac:dyDescent="0.3">
      <c r="A15257">
        <v>1</v>
      </c>
      <c r="B15257">
        <v>135000</v>
      </c>
      <c r="C15257">
        <v>53910</v>
      </c>
      <c r="D15257">
        <v>4450.5</v>
      </c>
      <c r="E15257">
        <v>45000</v>
      </c>
      <c r="F15257">
        <v>2.461E-2</v>
      </c>
      <c r="G15257">
        <v>-17585</v>
      </c>
      <c r="H15257">
        <v>-2742</v>
      </c>
      <c r="I15257">
        <v>-6180</v>
      </c>
      <c r="J15257">
        <v>-1128</v>
      </c>
      <c r="K15257">
        <v>1</v>
      </c>
      <c r="L15257">
        <v>1</v>
      </c>
      <c r="M15257">
        <v>0</v>
      </c>
      <c r="N15257">
        <v>1</v>
      </c>
      <c r="O15257">
        <v>0</v>
      </c>
      <c r="P15257">
        <v>0</v>
      </c>
      <c r="Q15257">
        <v>3</v>
      </c>
      <c r="R15257">
        <v>2</v>
      </c>
      <c r="S15257">
        <v>2</v>
      </c>
      <c r="T15257">
        <v>13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-693</v>
      </c>
      <c r="AF15257">
        <v>0</v>
      </c>
      <c r="AG15257">
        <v>1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2</v>
      </c>
    </row>
    <row r="15258" spans="1:57" x14ac:dyDescent="0.3">
      <c r="A15258">
        <v>0</v>
      </c>
      <c r="B15258">
        <v>135000</v>
      </c>
      <c r="C15258">
        <v>269550</v>
      </c>
      <c r="D15258">
        <v>21294</v>
      </c>
      <c r="E15258">
        <v>225000</v>
      </c>
      <c r="F15258">
        <v>7.0200000000000002E-3</v>
      </c>
      <c r="G15258">
        <v>-14285</v>
      </c>
      <c r="H15258">
        <v>-1171</v>
      </c>
      <c r="I15258">
        <v>-1183</v>
      </c>
      <c r="J15258">
        <v>-1863</v>
      </c>
      <c r="K15258">
        <v>1</v>
      </c>
      <c r="L15258">
        <v>1</v>
      </c>
      <c r="M15258">
        <v>0</v>
      </c>
      <c r="N15258">
        <v>1</v>
      </c>
      <c r="O15258">
        <v>0</v>
      </c>
      <c r="P15258">
        <v>0</v>
      </c>
      <c r="Q15258">
        <v>2</v>
      </c>
      <c r="R15258">
        <v>2</v>
      </c>
      <c r="S15258">
        <v>2</v>
      </c>
      <c r="T15258">
        <v>17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3</v>
      </c>
      <c r="AB15258">
        <v>2</v>
      </c>
      <c r="AC15258">
        <v>3</v>
      </c>
      <c r="AD15258">
        <v>1</v>
      </c>
      <c r="AE15258">
        <v>-1518</v>
      </c>
      <c r="AF15258">
        <v>0</v>
      </c>
      <c r="AG15258">
        <v>1</v>
      </c>
      <c r="AH15258">
        <v>0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2</v>
      </c>
    </row>
    <row r="15259" spans="1:57" x14ac:dyDescent="0.3">
      <c r="A15259">
        <v>0</v>
      </c>
      <c r="B15259">
        <v>270000</v>
      </c>
      <c r="C15259">
        <v>781920</v>
      </c>
      <c r="D15259">
        <v>42547.5</v>
      </c>
      <c r="E15259">
        <v>675000</v>
      </c>
      <c r="F15259">
        <v>4.96E-3</v>
      </c>
      <c r="G15259">
        <v>-16908</v>
      </c>
      <c r="H15259">
        <v>-231</v>
      </c>
      <c r="I15259">
        <v>-10780</v>
      </c>
      <c r="J15259">
        <v>-424</v>
      </c>
      <c r="K15259">
        <v>1</v>
      </c>
      <c r="L15259">
        <v>1</v>
      </c>
      <c r="M15259">
        <v>0</v>
      </c>
      <c r="N15259">
        <v>1</v>
      </c>
      <c r="O15259">
        <v>0</v>
      </c>
      <c r="P15259">
        <v>1</v>
      </c>
      <c r="Q15259">
        <v>1</v>
      </c>
      <c r="R15259">
        <v>2</v>
      </c>
      <c r="S15259">
        <v>2</v>
      </c>
      <c r="T15259">
        <v>17</v>
      </c>
      <c r="U15259">
        <v>0</v>
      </c>
      <c r="V15259">
        <v>1</v>
      </c>
      <c r="W15259">
        <v>1</v>
      </c>
      <c r="X15259">
        <v>0</v>
      </c>
      <c r="Y15259">
        <v>1</v>
      </c>
      <c r="Z15259">
        <v>1</v>
      </c>
      <c r="AA15259">
        <v>1</v>
      </c>
      <c r="AB15259">
        <v>0</v>
      </c>
      <c r="AC15259">
        <v>1</v>
      </c>
      <c r="AD15259">
        <v>0</v>
      </c>
      <c r="AE15259">
        <v>-844</v>
      </c>
      <c r="AF15259">
        <v>0</v>
      </c>
      <c r="AG15259">
        <v>1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1</v>
      </c>
      <c r="BE15259">
        <v>2</v>
      </c>
    </row>
    <row r="15260" spans="1:57" x14ac:dyDescent="0.3">
      <c r="A15260">
        <v>1</v>
      </c>
      <c r="B15260">
        <v>103500</v>
      </c>
      <c r="C15260">
        <v>339241.5</v>
      </c>
      <c r="D15260">
        <v>16627.5</v>
      </c>
      <c r="E15260">
        <v>238500</v>
      </c>
      <c r="F15260">
        <v>1.8800999999999998E-2</v>
      </c>
      <c r="G15260">
        <v>-12645</v>
      </c>
      <c r="H15260">
        <v>-2795</v>
      </c>
      <c r="I15260">
        <v>-23</v>
      </c>
      <c r="J15260">
        <v>-3917</v>
      </c>
      <c r="K15260">
        <v>1</v>
      </c>
      <c r="L15260">
        <v>1</v>
      </c>
      <c r="M15260">
        <v>0</v>
      </c>
      <c r="N15260">
        <v>1</v>
      </c>
      <c r="O15260">
        <v>0</v>
      </c>
      <c r="P15260">
        <v>0</v>
      </c>
      <c r="Q15260">
        <v>2</v>
      </c>
      <c r="R15260">
        <v>2</v>
      </c>
      <c r="S15260">
        <v>2</v>
      </c>
      <c r="T15260">
        <v>11</v>
      </c>
      <c r="U15260">
        <v>0</v>
      </c>
      <c r="V15260">
        <v>0</v>
      </c>
      <c r="W15260">
        <v>0</v>
      </c>
      <c r="X15260">
        <v>0</v>
      </c>
      <c r="Y15260">
        <v>1</v>
      </c>
      <c r="Z15260">
        <v>1</v>
      </c>
      <c r="AA15260">
        <v>1</v>
      </c>
      <c r="AB15260">
        <v>0</v>
      </c>
      <c r="AC15260">
        <v>1</v>
      </c>
      <c r="AD15260">
        <v>0</v>
      </c>
      <c r="AE15260">
        <v>0</v>
      </c>
      <c r="AF15260">
        <v>0</v>
      </c>
      <c r="AG15260">
        <v>1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1</v>
      </c>
      <c r="BD15260">
        <v>0</v>
      </c>
      <c r="BE15260">
        <v>1</v>
      </c>
    </row>
    <row r="15261" spans="1:57" x14ac:dyDescent="0.3">
      <c r="A15261">
        <v>0</v>
      </c>
      <c r="B15261">
        <v>112500</v>
      </c>
      <c r="C15261">
        <v>298512</v>
      </c>
      <c r="D15261">
        <v>29079</v>
      </c>
      <c r="E15261">
        <v>270000</v>
      </c>
      <c r="F15261">
        <v>2.2624999999999999E-2</v>
      </c>
      <c r="G15261">
        <v>-15091</v>
      </c>
      <c r="H15261">
        <v>-1190</v>
      </c>
      <c r="I15261">
        <v>-9152</v>
      </c>
      <c r="J15261">
        <v>-5280</v>
      </c>
      <c r="K15261">
        <v>1</v>
      </c>
      <c r="L15261">
        <v>1</v>
      </c>
      <c r="M15261">
        <v>0</v>
      </c>
      <c r="N15261">
        <v>1</v>
      </c>
      <c r="O15261">
        <v>0</v>
      </c>
      <c r="P15261">
        <v>1</v>
      </c>
      <c r="Q15261">
        <v>2</v>
      </c>
      <c r="R15261">
        <v>2</v>
      </c>
      <c r="S15261">
        <v>2</v>
      </c>
      <c r="T15261">
        <v>11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5</v>
      </c>
      <c r="AB15261">
        <v>0</v>
      </c>
      <c r="AC15261">
        <v>5</v>
      </c>
      <c r="AD15261">
        <v>0</v>
      </c>
      <c r="AE15261">
        <v>-1508</v>
      </c>
      <c r="AF15261">
        <v>0</v>
      </c>
      <c r="AG15261">
        <v>1</v>
      </c>
      <c r="AH15261">
        <v>0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1</v>
      </c>
      <c r="BD15261">
        <v>0</v>
      </c>
      <c r="BE15261">
        <v>2</v>
      </c>
    </row>
    <row r="15262" spans="1:57" x14ac:dyDescent="0.3">
      <c r="A15262">
        <v>0</v>
      </c>
      <c r="B15262">
        <v>292500</v>
      </c>
      <c r="C15262">
        <v>312768</v>
      </c>
      <c r="D15262">
        <v>17095.5</v>
      </c>
      <c r="E15262">
        <v>270000</v>
      </c>
      <c r="F15262">
        <v>9.1750000000000009E-3</v>
      </c>
      <c r="G15262">
        <v>-11497</v>
      </c>
      <c r="H15262">
        <v>-1020</v>
      </c>
      <c r="I15262">
        <v>-5054</v>
      </c>
      <c r="J15262">
        <v>-3962</v>
      </c>
      <c r="K15262">
        <v>1</v>
      </c>
      <c r="L15262">
        <v>1</v>
      </c>
      <c r="M15262">
        <v>1</v>
      </c>
      <c r="N15262">
        <v>1</v>
      </c>
      <c r="O15262">
        <v>0</v>
      </c>
      <c r="P15262">
        <v>0</v>
      </c>
      <c r="Q15262">
        <v>2</v>
      </c>
      <c r="R15262">
        <v>2</v>
      </c>
      <c r="S15262">
        <v>2</v>
      </c>
      <c r="T15262">
        <v>18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-1154</v>
      </c>
      <c r="AF15262">
        <v>0</v>
      </c>
      <c r="AG15262">
        <v>1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1</v>
      </c>
    </row>
    <row r="15263" spans="1:57" x14ac:dyDescent="0.3">
      <c r="A15263">
        <v>0</v>
      </c>
      <c r="B15263">
        <v>225000</v>
      </c>
      <c r="C15263">
        <v>71109</v>
      </c>
      <c r="D15263">
        <v>4882.5</v>
      </c>
      <c r="E15263">
        <v>54000</v>
      </c>
      <c r="F15263">
        <v>5.1440000000000001E-3</v>
      </c>
      <c r="G15263">
        <v>-9328</v>
      </c>
      <c r="H15263">
        <v>-1699</v>
      </c>
      <c r="I15263">
        <v>-1967</v>
      </c>
      <c r="J15263">
        <v>-1995</v>
      </c>
      <c r="K15263">
        <v>1</v>
      </c>
      <c r="L15263">
        <v>1</v>
      </c>
      <c r="M15263">
        <v>0</v>
      </c>
      <c r="N15263">
        <v>1</v>
      </c>
      <c r="O15263">
        <v>0</v>
      </c>
      <c r="P15263">
        <v>1</v>
      </c>
      <c r="Q15263">
        <v>1</v>
      </c>
      <c r="R15263">
        <v>2</v>
      </c>
      <c r="S15263">
        <v>2</v>
      </c>
      <c r="T15263">
        <v>16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-745</v>
      </c>
      <c r="AF15263">
        <v>0</v>
      </c>
      <c r="AG15263">
        <v>1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2</v>
      </c>
      <c r="BE15263">
        <v>6</v>
      </c>
    </row>
    <row r="15264" spans="1:57" x14ac:dyDescent="0.3">
      <c r="A15264">
        <v>0</v>
      </c>
      <c r="B15264">
        <v>180000</v>
      </c>
      <c r="C15264">
        <v>325908</v>
      </c>
      <c r="D15264">
        <v>16767</v>
      </c>
      <c r="E15264">
        <v>247500</v>
      </c>
      <c r="F15264">
        <v>3.0755000000000001E-2</v>
      </c>
      <c r="G15264">
        <v>-18453</v>
      </c>
      <c r="H15264">
        <v>-9286</v>
      </c>
      <c r="I15264">
        <v>-8062</v>
      </c>
      <c r="J15264">
        <v>-1819</v>
      </c>
      <c r="K15264">
        <v>1</v>
      </c>
      <c r="L15264">
        <v>1</v>
      </c>
      <c r="M15264">
        <v>1</v>
      </c>
      <c r="N15264">
        <v>1</v>
      </c>
      <c r="O15264">
        <v>1</v>
      </c>
      <c r="P15264">
        <v>0</v>
      </c>
      <c r="Q15264">
        <v>1</v>
      </c>
      <c r="R15264">
        <v>2</v>
      </c>
      <c r="S15264">
        <v>2</v>
      </c>
      <c r="T15264">
        <v>12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3</v>
      </c>
      <c r="AB15264">
        <v>0</v>
      </c>
      <c r="AC15264">
        <v>3</v>
      </c>
      <c r="AD15264">
        <v>0</v>
      </c>
      <c r="AE15264">
        <v>-2018</v>
      </c>
      <c r="AF15264">
        <v>0</v>
      </c>
      <c r="AG15264">
        <v>1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2</v>
      </c>
    </row>
    <row r="15265" spans="1:57" x14ac:dyDescent="0.3">
      <c r="A15265">
        <v>2</v>
      </c>
      <c r="B15265">
        <v>202500</v>
      </c>
      <c r="C15265">
        <v>1006920</v>
      </c>
      <c r="D15265">
        <v>51543</v>
      </c>
      <c r="E15265">
        <v>900000</v>
      </c>
      <c r="F15265">
        <v>6.6290000000000003E-3</v>
      </c>
      <c r="G15265">
        <v>-15105</v>
      </c>
      <c r="H15265">
        <v>-6182</v>
      </c>
      <c r="I15265">
        <v>-2654</v>
      </c>
      <c r="J15265">
        <v>-464</v>
      </c>
      <c r="K15265">
        <v>1</v>
      </c>
      <c r="L15265">
        <v>1</v>
      </c>
      <c r="M15265">
        <v>0</v>
      </c>
      <c r="N15265">
        <v>1</v>
      </c>
      <c r="O15265">
        <v>0</v>
      </c>
      <c r="P15265">
        <v>0</v>
      </c>
      <c r="Q15265">
        <v>3</v>
      </c>
      <c r="R15265">
        <v>2</v>
      </c>
      <c r="S15265">
        <v>2</v>
      </c>
      <c r="T15265">
        <v>5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-2068</v>
      </c>
      <c r="AF15265">
        <v>0</v>
      </c>
      <c r="AG15265">
        <v>1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1</v>
      </c>
    </row>
    <row r="15266" spans="1:57" x14ac:dyDescent="0.3">
      <c r="A15266">
        <v>0</v>
      </c>
      <c r="B15266">
        <v>112500</v>
      </c>
      <c r="C15266">
        <v>942300</v>
      </c>
      <c r="D15266">
        <v>30528</v>
      </c>
      <c r="E15266">
        <v>675000</v>
      </c>
      <c r="F15266">
        <v>6.3049999999999998E-3</v>
      </c>
      <c r="G15266">
        <v>-18711</v>
      </c>
      <c r="H15266">
        <v>-857</v>
      </c>
      <c r="I15266">
        <v>-4037</v>
      </c>
      <c r="J15266">
        <v>-2252</v>
      </c>
      <c r="K15266">
        <v>1</v>
      </c>
      <c r="L15266">
        <v>1</v>
      </c>
      <c r="M15266">
        <v>1</v>
      </c>
      <c r="N15266">
        <v>1</v>
      </c>
      <c r="O15266">
        <v>0</v>
      </c>
      <c r="P15266">
        <v>0</v>
      </c>
      <c r="Q15266">
        <v>2</v>
      </c>
      <c r="R15266">
        <v>3</v>
      </c>
      <c r="S15266">
        <v>3</v>
      </c>
      <c r="T15266">
        <v>10</v>
      </c>
      <c r="U15266">
        <v>0</v>
      </c>
      <c r="V15266">
        <v>1</v>
      </c>
      <c r="W15266">
        <v>1</v>
      </c>
      <c r="X15266">
        <v>0</v>
      </c>
      <c r="Y15266">
        <v>1</v>
      </c>
      <c r="Z15266">
        <v>1</v>
      </c>
      <c r="AA15266">
        <v>0</v>
      </c>
      <c r="AB15266">
        <v>0</v>
      </c>
      <c r="AC15266">
        <v>0</v>
      </c>
      <c r="AD15266">
        <v>0</v>
      </c>
      <c r="AE15266">
        <v>-2207</v>
      </c>
      <c r="AF15266">
        <v>0</v>
      </c>
      <c r="AG15266">
        <v>1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1</v>
      </c>
      <c r="BC15266">
        <v>0</v>
      </c>
      <c r="BD15266">
        <v>0</v>
      </c>
      <c r="BE15266">
        <v>0</v>
      </c>
    </row>
    <row r="15267" spans="1:57" x14ac:dyDescent="0.3">
      <c r="A15267">
        <v>0</v>
      </c>
      <c r="B15267">
        <v>67500</v>
      </c>
      <c r="C15267">
        <v>135000</v>
      </c>
      <c r="D15267">
        <v>6750</v>
      </c>
      <c r="E15267">
        <v>135000</v>
      </c>
      <c r="F15267">
        <v>1.8849999999999999E-2</v>
      </c>
      <c r="G15267">
        <v>-18430</v>
      </c>
      <c r="H15267">
        <v>-161</v>
      </c>
      <c r="I15267">
        <v>-1049</v>
      </c>
      <c r="J15267">
        <v>-1071</v>
      </c>
      <c r="K15267">
        <v>1</v>
      </c>
      <c r="L15267">
        <v>1</v>
      </c>
      <c r="M15267">
        <v>0</v>
      </c>
      <c r="N15267">
        <v>1</v>
      </c>
      <c r="O15267">
        <v>1</v>
      </c>
      <c r="P15267">
        <v>0</v>
      </c>
      <c r="Q15267">
        <v>2</v>
      </c>
      <c r="R15267">
        <v>2</v>
      </c>
      <c r="S15267">
        <v>2</v>
      </c>
      <c r="T15267">
        <v>14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-156</v>
      </c>
      <c r="AF15267">
        <v>0</v>
      </c>
      <c r="AG15267">
        <v>1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</row>
    <row r="15268" spans="1:57" x14ac:dyDescent="0.3">
      <c r="A15268">
        <v>0</v>
      </c>
      <c r="B15268">
        <v>135000</v>
      </c>
      <c r="C15268">
        <v>1155226.5</v>
      </c>
      <c r="D15268">
        <v>33907.5</v>
      </c>
      <c r="E15268">
        <v>904500</v>
      </c>
      <c r="F15268">
        <v>3.5791999999999997E-2</v>
      </c>
      <c r="G15268">
        <v>-19807</v>
      </c>
      <c r="H15268">
        <v>-4598</v>
      </c>
      <c r="I15268">
        <v>-7796</v>
      </c>
      <c r="J15268">
        <v>-1799</v>
      </c>
      <c r="K15268">
        <v>1</v>
      </c>
      <c r="L15268">
        <v>1</v>
      </c>
      <c r="M15268">
        <v>0</v>
      </c>
      <c r="N15268">
        <v>1</v>
      </c>
      <c r="O15268">
        <v>1</v>
      </c>
      <c r="P15268">
        <v>0</v>
      </c>
      <c r="Q15268">
        <v>2</v>
      </c>
      <c r="R15268">
        <v>2</v>
      </c>
      <c r="S15268">
        <v>2</v>
      </c>
      <c r="T15268">
        <v>10</v>
      </c>
      <c r="U15268">
        <v>0</v>
      </c>
      <c r="V15268">
        <v>0</v>
      </c>
      <c r="W15268">
        <v>0</v>
      </c>
      <c r="X15268">
        <v>0</v>
      </c>
      <c r="Y15268">
        <v>1</v>
      </c>
      <c r="Z15268">
        <v>1</v>
      </c>
      <c r="AA15268">
        <v>6</v>
      </c>
      <c r="AB15268">
        <v>0</v>
      </c>
      <c r="AC15268">
        <v>6</v>
      </c>
      <c r="AD15268">
        <v>0</v>
      </c>
      <c r="AE15268">
        <v>-1454</v>
      </c>
      <c r="AF15268">
        <v>0</v>
      </c>
      <c r="AG15268">
        <v>1</v>
      </c>
      <c r="AH15268">
        <v>0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1</v>
      </c>
      <c r="BE15268">
        <v>3</v>
      </c>
    </row>
    <row r="15269" spans="1:57" x14ac:dyDescent="0.3">
      <c r="A15269">
        <v>0</v>
      </c>
      <c r="B15269">
        <v>157500</v>
      </c>
      <c r="C15269">
        <v>497520</v>
      </c>
      <c r="D15269">
        <v>32521.5</v>
      </c>
      <c r="E15269">
        <v>450000</v>
      </c>
      <c r="F15269">
        <v>2.2624999999999999E-2</v>
      </c>
      <c r="G15269">
        <v>-9747</v>
      </c>
      <c r="H15269">
        <v>-308</v>
      </c>
      <c r="I15269">
        <v>-4216</v>
      </c>
      <c r="J15269">
        <v>-2246</v>
      </c>
      <c r="K15269">
        <v>1</v>
      </c>
      <c r="L15269">
        <v>1</v>
      </c>
      <c r="M15269">
        <v>1</v>
      </c>
      <c r="N15269">
        <v>1</v>
      </c>
      <c r="O15269">
        <v>1</v>
      </c>
      <c r="P15269">
        <v>0</v>
      </c>
      <c r="Q15269">
        <v>2</v>
      </c>
      <c r="R15269">
        <v>2</v>
      </c>
      <c r="S15269">
        <v>2</v>
      </c>
      <c r="T15269">
        <v>12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4</v>
      </c>
      <c r="AB15269">
        <v>0</v>
      </c>
      <c r="AC15269">
        <v>2</v>
      </c>
      <c r="AD15269">
        <v>0</v>
      </c>
      <c r="AE15269">
        <v>-302</v>
      </c>
      <c r="AF15269">
        <v>0</v>
      </c>
      <c r="AG15269">
        <v>1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3</v>
      </c>
    </row>
    <row r="15270" spans="1:57" x14ac:dyDescent="0.3">
      <c r="A15270">
        <v>0</v>
      </c>
      <c r="B15270">
        <v>135000</v>
      </c>
      <c r="C15270">
        <v>382500</v>
      </c>
      <c r="D15270">
        <v>19125</v>
      </c>
      <c r="E15270">
        <v>382500</v>
      </c>
      <c r="F15270">
        <v>1.8800999999999998E-2</v>
      </c>
      <c r="G15270">
        <v>-14310</v>
      </c>
      <c r="H15270">
        <v>-391</v>
      </c>
      <c r="I15270">
        <v>-5264</v>
      </c>
      <c r="J15270">
        <v>-4700</v>
      </c>
      <c r="K15270">
        <v>1</v>
      </c>
      <c r="L15270">
        <v>1</v>
      </c>
      <c r="M15270">
        <v>0</v>
      </c>
      <c r="N15270">
        <v>1</v>
      </c>
      <c r="O15270">
        <v>0</v>
      </c>
      <c r="P15270">
        <v>0</v>
      </c>
      <c r="Q15270">
        <v>2</v>
      </c>
      <c r="R15270">
        <v>2</v>
      </c>
      <c r="S15270">
        <v>2</v>
      </c>
      <c r="T15270">
        <v>11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-2097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1</v>
      </c>
    </row>
    <row r="15271" spans="1:57" x14ac:dyDescent="0.3">
      <c r="A15271">
        <v>1</v>
      </c>
      <c r="B15271">
        <v>90000</v>
      </c>
      <c r="C15271">
        <v>254700</v>
      </c>
      <c r="D15271">
        <v>27153</v>
      </c>
      <c r="E15271">
        <v>225000</v>
      </c>
      <c r="F15271">
        <v>1.9101E-2</v>
      </c>
      <c r="G15271">
        <v>-11845</v>
      </c>
      <c r="H15271">
        <v>-2570</v>
      </c>
      <c r="I15271">
        <v>-5518</v>
      </c>
      <c r="J15271">
        <v>-2380</v>
      </c>
      <c r="K15271">
        <v>1</v>
      </c>
      <c r="L15271">
        <v>1</v>
      </c>
      <c r="M15271">
        <v>0</v>
      </c>
      <c r="N15271">
        <v>1</v>
      </c>
      <c r="O15271">
        <v>0</v>
      </c>
      <c r="P15271">
        <v>0</v>
      </c>
      <c r="Q15271">
        <v>3</v>
      </c>
      <c r="R15271">
        <v>2</v>
      </c>
      <c r="S15271">
        <v>2</v>
      </c>
      <c r="T15271">
        <v>16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-236</v>
      </c>
      <c r="AF15271">
        <v>0</v>
      </c>
      <c r="AG15271">
        <v>1</v>
      </c>
      <c r="AH15271">
        <v>0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</row>
    <row r="15272" spans="1:57" x14ac:dyDescent="0.3">
      <c r="A15272">
        <v>0</v>
      </c>
      <c r="B15272">
        <v>99000</v>
      </c>
      <c r="C15272">
        <v>363190.5</v>
      </c>
      <c r="D15272">
        <v>24399</v>
      </c>
      <c r="E15272">
        <v>328500</v>
      </c>
      <c r="F15272">
        <v>1.9101E-2</v>
      </c>
      <c r="G15272">
        <v>-16237</v>
      </c>
      <c r="H15272">
        <v>-6664</v>
      </c>
      <c r="I15272">
        <v>-10383</v>
      </c>
      <c r="J15272">
        <v>-3830</v>
      </c>
      <c r="K15272">
        <v>1</v>
      </c>
      <c r="L15272">
        <v>1</v>
      </c>
      <c r="M15272">
        <v>0</v>
      </c>
      <c r="N15272">
        <v>1</v>
      </c>
      <c r="O15272">
        <v>0</v>
      </c>
      <c r="P15272">
        <v>0</v>
      </c>
      <c r="Q15272">
        <v>2</v>
      </c>
      <c r="R15272">
        <v>2</v>
      </c>
      <c r="S15272">
        <v>2</v>
      </c>
      <c r="T15272">
        <v>1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-304</v>
      </c>
      <c r="AF15272">
        <v>0</v>
      </c>
      <c r="AG15272">
        <v>1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1</v>
      </c>
    </row>
    <row r="15273" spans="1:57" x14ac:dyDescent="0.3">
      <c r="A15273">
        <v>0</v>
      </c>
      <c r="B15273">
        <v>157500</v>
      </c>
      <c r="C15273">
        <v>314100</v>
      </c>
      <c r="D15273">
        <v>17167.5</v>
      </c>
      <c r="E15273">
        <v>225000</v>
      </c>
      <c r="F15273">
        <v>3.8180000000000002E-3</v>
      </c>
      <c r="G15273">
        <v>-12531</v>
      </c>
      <c r="H15273">
        <v>-1447</v>
      </c>
      <c r="I15273">
        <v>-2608</v>
      </c>
      <c r="J15273">
        <v>-4585</v>
      </c>
      <c r="K15273">
        <v>1</v>
      </c>
      <c r="L15273">
        <v>1</v>
      </c>
      <c r="M15273">
        <v>0</v>
      </c>
      <c r="N15273">
        <v>1</v>
      </c>
      <c r="O15273">
        <v>0</v>
      </c>
      <c r="P15273">
        <v>0</v>
      </c>
      <c r="Q15273">
        <v>1</v>
      </c>
      <c r="R15273">
        <v>2</v>
      </c>
      <c r="S15273">
        <v>2</v>
      </c>
      <c r="T15273">
        <v>6</v>
      </c>
      <c r="U15273">
        <v>0</v>
      </c>
      <c r="V15273">
        <v>0</v>
      </c>
      <c r="W15273">
        <v>0</v>
      </c>
      <c r="X15273">
        <v>1</v>
      </c>
      <c r="Y15273">
        <v>1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-1428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1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1</v>
      </c>
      <c r="BC15273">
        <v>1</v>
      </c>
      <c r="BD15273">
        <v>0</v>
      </c>
      <c r="BE15273">
        <v>1</v>
      </c>
    </row>
    <row r="15274" spans="1:57" x14ac:dyDescent="0.3">
      <c r="A15274">
        <v>0</v>
      </c>
      <c r="B15274">
        <v>171000</v>
      </c>
      <c r="C15274">
        <v>675000</v>
      </c>
      <c r="D15274">
        <v>34596</v>
      </c>
      <c r="E15274">
        <v>675000</v>
      </c>
      <c r="F15274">
        <v>2.2624999999999999E-2</v>
      </c>
      <c r="G15274">
        <v>-11940</v>
      </c>
      <c r="H15274">
        <v>-1296</v>
      </c>
      <c r="I15274">
        <v>-3819</v>
      </c>
      <c r="J15274">
        <v>-4550</v>
      </c>
      <c r="K15274">
        <v>1</v>
      </c>
      <c r="L15274">
        <v>1</v>
      </c>
      <c r="M15274">
        <v>1</v>
      </c>
      <c r="N15274">
        <v>1</v>
      </c>
      <c r="O15274">
        <v>1</v>
      </c>
      <c r="P15274">
        <v>0</v>
      </c>
      <c r="Q15274">
        <v>1</v>
      </c>
      <c r="R15274">
        <v>2</v>
      </c>
      <c r="S15274">
        <v>2</v>
      </c>
      <c r="T15274">
        <v>18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3</v>
      </c>
      <c r="AB15274">
        <v>2</v>
      </c>
      <c r="AC15274">
        <v>3</v>
      </c>
      <c r="AD15274">
        <v>1</v>
      </c>
      <c r="AE15274">
        <v>-367</v>
      </c>
      <c r="AF15274">
        <v>0</v>
      </c>
      <c r="AG15274">
        <v>1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1</v>
      </c>
    </row>
    <row r="15275" spans="1:57" x14ac:dyDescent="0.3">
      <c r="A15275">
        <v>0</v>
      </c>
      <c r="B15275">
        <v>112500</v>
      </c>
      <c r="C15275">
        <v>135000</v>
      </c>
      <c r="D15275">
        <v>9823.5</v>
      </c>
      <c r="E15275">
        <v>135000</v>
      </c>
      <c r="F15275">
        <v>4.6219999999999997E-2</v>
      </c>
      <c r="G15275">
        <v>-16220</v>
      </c>
      <c r="H15275">
        <v>-5673</v>
      </c>
      <c r="I15275">
        <v>-9547</v>
      </c>
      <c r="J15275">
        <v>-4161</v>
      </c>
      <c r="K15275">
        <v>1</v>
      </c>
      <c r="L15275">
        <v>1</v>
      </c>
      <c r="M15275">
        <v>1</v>
      </c>
      <c r="N15275">
        <v>1</v>
      </c>
      <c r="O15275">
        <v>1</v>
      </c>
      <c r="P15275">
        <v>0</v>
      </c>
      <c r="Q15275">
        <v>1</v>
      </c>
      <c r="R15275">
        <v>1</v>
      </c>
      <c r="S15275">
        <v>1</v>
      </c>
      <c r="T15275">
        <v>18</v>
      </c>
      <c r="U15275">
        <v>0</v>
      </c>
      <c r="V15275">
        <v>0</v>
      </c>
      <c r="W15275">
        <v>0</v>
      </c>
      <c r="X15275">
        <v>0</v>
      </c>
      <c r="Y15275">
        <v>1</v>
      </c>
      <c r="Z15275">
        <v>1</v>
      </c>
      <c r="AA15275">
        <v>3</v>
      </c>
      <c r="AB15275">
        <v>0</v>
      </c>
      <c r="AC15275">
        <v>3</v>
      </c>
      <c r="AD15275">
        <v>0</v>
      </c>
      <c r="AE15275">
        <v>-38</v>
      </c>
      <c r="AF15275">
        <v>0</v>
      </c>
      <c r="AG15275">
        <v>1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</row>
    <row r="15276" spans="1:57" x14ac:dyDescent="0.3">
      <c r="A15276">
        <v>1</v>
      </c>
      <c r="B15276">
        <v>157500</v>
      </c>
      <c r="C15276">
        <v>299772</v>
      </c>
      <c r="D15276">
        <v>17977.5</v>
      </c>
      <c r="E15276">
        <v>247500</v>
      </c>
      <c r="F15276">
        <v>1.8800999999999998E-2</v>
      </c>
      <c r="G15276">
        <v>-14325</v>
      </c>
      <c r="H15276">
        <v>-392</v>
      </c>
      <c r="I15276">
        <v>-734</v>
      </c>
      <c r="J15276">
        <v>-1835</v>
      </c>
      <c r="K15276">
        <v>1</v>
      </c>
      <c r="L15276">
        <v>1</v>
      </c>
      <c r="M15276">
        <v>0</v>
      </c>
      <c r="N15276">
        <v>1</v>
      </c>
      <c r="O15276">
        <v>0</v>
      </c>
      <c r="P15276">
        <v>0</v>
      </c>
      <c r="Q15276">
        <v>2</v>
      </c>
      <c r="R15276">
        <v>2</v>
      </c>
      <c r="S15276">
        <v>2</v>
      </c>
      <c r="T15276">
        <v>9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7</v>
      </c>
      <c r="AB15276">
        <v>1</v>
      </c>
      <c r="AC15276">
        <v>7</v>
      </c>
      <c r="AD15276">
        <v>1</v>
      </c>
      <c r="AE15276">
        <v>-2522</v>
      </c>
      <c r="AF15276">
        <v>0</v>
      </c>
      <c r="AG15276">
        <v>1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1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1</v>
      </c>
    </row>
    <row r="15277" spans="1:57" x14ac:dyDescent="0.3">
      <c r="A15277">
        <v>0</v>
      </c>
      <c r="B15277">
        <v>117000</v>
      </c>
      <c r="C15277">
        <v>1125000</v>
      </c>
      <c r="D15277">
        <v>47664</v>
      </c>
      <c r="E15277">
        <v>1125000</v>
      </c>
      <c r="F15277">
        <v>8.4740000000000006E-3</v>
      </c>
      <c r="G15277">
        <v>-18289</v>
      </c>
      <c r="H15277">
        <v>-4589</v>
      </c>
      <c r="I15277">
        <v>-18289</v>
      </c>
      <c r="J15277">
        <v>-1829</v>
      </c>
      <c r="K15277">
        <v>1</v>
      </c>
      <c r="L15277">
        <v>1</v>
      </c>
      <c r="M15277">
        <v>1</v>
      </c>
      <c r="N15277">
        <v>1</v>
      </c>
      <c r="O15277">
        <v>0</v>
      </c>
      <c r="P15277">
        <v>0</v>
      </c>
      <c r="Q15277">
        <v>2</v>
      </c>
      <c r="R15277">
        <v>2</v>
      </c>
      <c r="S15277">
        <v>2</v>
      </c>
      <c r="T15277">
        <v>12</v>
      </c>
      <c r="U15277">
        <v>0</v>
      </c>
      <c r="V15277">
        <v>0</v>
      </c>
      <c r="W15277">
        <v>0</v>
      </c>
      <c r="X15277">
        <v>0</v>
      </c>
      <c r="Y15277">
        <v>1</v>
      </c>
      <c r="Z15277">
        <v>1</v>
      </c>
      <c r="AA15277">
        <v>0</v>
      </c>
      <c r="AB15277">
        <v>0</v>
      </c>
      <c r="AC15277">
        <v>0</v>
      </c>
      <c r="AD15277">
        <v>0</v>
      </c>
      <c r="AE15277">
        <v>-2202</v>
      </c>
      <c r="AF15277">
        <v>0</v>
      </c>
      <c r="AG15277">
        <v>1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1</v>
      </c>
    </row>
    <row r="15278" spans="1:57" x14ac:dyDescent="0.3">
      <c r="A15278">
        <v>0</v>
      </c>
      <c r="B15278">
        <v>112500</v>
      </c>
      <c r="C15278">
        <v>337500</v>
      </c>
      <c r="D15278">
        <v>16875</v>
      </c>
      <c r="E15278">
        <v>337500</v>
      </c>
      <c r="F15278">
        <v>1.452E-2</v>
      </c>
      <c r="G15278">
        <v>-18538</v>
      </c>
      <c r="H15278">
        <v>-6063</v>
      </c>
      <c r="I15278">
        <v>-8851</v>
      </c>
      <c r="J15278">
        <v>-2085</v>
      </c>
      <c r="K15278">
        <v>1</v>
      </c>
      <c r="L15278">
        <v>1</v>
      </c>
      <c r="M15278">
        <v>0</v>
      </c>
      <c r="N15278">
        <v>1</v>
      </c>
      <c r="O15278">
        <v>0</v>
      </c>
      <c r="P15278">
        <v>0</v>
      </c>
      <c r="Q15278">
        <v>2</v>
      </c>
      <c r="R15278">
        <v>2</v>
      </c>
      <c r="S15278">
        <v>2</v>
      </c>
      <c r="T15278">
        <v>9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-1997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1</v>
      </c>
    </row>
    <row r="15279" spans="1:57" x14ac:dyDescent="0.3">
      <c r="A15279">
        <v>2</v>
      </c>
      <c r="B15279">
        <v>112500</v>
      </c>
      <c r="C15279">
        <v>1078200</v>
      </c>
      <c r="D15279">
        <v>38331</v>
      </c>
      <c r="E15279">
        <v>900000</v>
      </c>
      <c r="F15279">
        <v>7.0200000000000002E-3</v>
      </c>
      <c r="G15279">
        <v>-10767</v>
      </c>
      <c r="H15279">
        <v>-1211</v>
      </c>
      <c r="I15279">
        <v>-3073</v>
      </c>
      <c r="J15279">
        <v>-3010</v>
      </c>
      <c r="K15279">
        <v>1</v>
      </c>
      <c r="L15279">
        <v>1</v>
      </c>
      <c r="M15279">
        <v>0</v>
      </c>
      <c r="N15279">
        <v>1</v>
      </c>
      <c r="O15279">
        <v>0</v>
      </c>
      <c r="P15279">
        <v>0</v>
      </c>
      <c r="Q15279">
        <v>4</v>
      </c>
      <c r="R15279">
        <v>2</v>
      </c>
      <c r="S15279">
        <v>2</v>
      </c>
      <c r="T15279">
        <v>11</v>
      </c>
      <c r="U15279">
        <v>0</v>
      </c>
      <c r="V15279">
        <v>0</v>
      </c>
      <c r="W15279">
        <v>0</v>
      </c>
      <c r="X15279">
        <v>1</v>
      </c>
      <c r="Y15279">
        <v>1</v>
      </c>
      <c r="Z15279">
        <v>1</v>
      </c>
      <c r="AA15279">
        <v>0</v>
      </c>
      <c r="AB15279">
        <v>0</v>
      </c>
      <c r="AC15279">
        <v>0</v>
      </c>
      <c r="AD15279">
        <v>0</v>
      </c>
      <c r="AE15279">
        <v>-941</v>
      </c>
      <c r="AF15279">
        <v>0</v>
      </c>
      <c r="AG15279">
        <v>1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1</v>
      </c>
    </row>
    <row r="15280" spans="1:57" x14ac:dyDescent="0.3">
      <c r="A15280">
        <v>1</v>
      </c>
      <c r="B15280">
        <v>103500</v>
      </c>
      <c r="C15280">
        <v>305221.5</v>
      </c>
      <c r="D15280">
        <v>15633</v>
      </c>
      <c r="E15280">
        <v>252000</v>
      </c>
      <c r="F15280">
        <v>2.0246E-2</v>
      </c>
      <c r="G15280">
        <v>-14054</v>
      </c>
      <c r="H15280">
        <v>-2628</v>
      </c>
      <c r="I15280">
        <v>-2684</v>
      </c>
      <c r="J15280">
        <v>-4467</v>
      </c>
      <c r="K15280">
        <v>1</v>
      </c>
      <c r="L15280">
        <v>1</v>
      </c>
      <c r="M15280">
        <v>0</v>
      </c>
      <c r="N15280">
        <v>1</v>
      </c>
      <c r="O15280">
        <v>0</v>
      </c>
      <c r="P15280">
        <v>0</v>
      </c>
      <c r="Q15280">
        <v>2</v>
      </c>
      <c r="R15280">
        <v>3</v>
      </c>
      <c r="S15280">
        <v>3</v>
      </c>
      <c r="T15280">
        <v>1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-4</v>
      </c>
      <c r="AF15280">
        <v>0</v>
      </c>
      <c r="AG15280">
        <v>1</v>
      </c>
      <c r="AH15280">
        <v>0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</row>
    <row r="15281" spans="1:57" x14ac:dyDescent="0.3">
      <c r="A15281">
        <v>0</v>
      </c>
      <c r="B15281">
        <v>112500</v>
      </c>
      <c r="C15281">
        <v>1078200</v>
      </c>
      <c r="D15281">
        <v>28570.5</v>
      </c>
      <c r="E15281">
        <v>900000</v>
      </c>
      <c r="F15281">
        <v>3.5791999999999997E-2</v>
      </c>
      <c r="G15281">
        <v>-21637</v>
      </c>
      <c r="H15281">
        <v>-10273</v>
      </c>
      <c r="I15281">
        <v>-10265</v>
      </c>
      <c r="J15281">
        <v>-4658</v>
      </c>
      <c r="K15281">
        <v>1</v>
      </c>
      <c r="L15281">
        <v>1</v>
      </c>
      <c r="M15281">
        <v>0</v>
      </c>
      <c r="N15281">
        <v>1</v>
      </c>
      <c r="O15281">
        <v>0</v>
      </c>
      <c r="P15281">
        <v>0</v>
      </c>
      <c r="Q15281">
        <v>2</v>
      </c>
      <c r="R15281">
        <v>2</v>
      </c>
      <c r="S15281">
        <v>2</v>
      </c>
      <c r="T15281">
        <v>12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3</v>
      </c>
      <c r="AB15281">
        <v>1</v>
      </c>
      <c r="AC15281">
        <v>3</v>
      </c>
      <c r="AD15281">
        <v>0</v>
      </c>
      <c r="AE15281">
        <v>-532</v>
      </c>
      <c r="AF15281">
        <v>0</v>
      </c>
      <c r="AG15281">
        <v>0</v>
      </c>
      <c r="AH15281">
        <v>0</v>
      </c>
      <c r="AI15281">
        <v>0</v>
      </c>
      <c r="AJ15281">
        <v>1</v>
      </c>
      <c r="AK15281">
        <v>0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</row>
    <row r="15282" spans="1:57" x14ac:dyDescent="0.3">
      <c r="A15282">
        <v>0</v>
      </c>
      <c r="B15282">
        <v>112500</v>
      </c>
      <c r="C15282">
        <v>299772</v>
      </c>
      <c r="D15282">
        <v>23814</v>
      </c>
      <c r="E15282">
        <v>247500</v>
      </c>
      <c r="F15282">
        <v>1.0966E-2</v>
      </c>
      <c r="G15282">
        <v>-8599</v>
      </c>
      <c r="H15282">
        <v>-1352</v>
      </c>
      <c r="I15282">
        <v>-615</v>
      </c>
      <c r="J15282">
        <v>-857</v>
      </c>
      <c r="K15282">
        <v>1</v>
      </c>
      <c r="L15282">
        <v>1</v>
      </c>
      <c r="M15282">
        <v>0</v>
      </c>
      <c r="N15282">
        <v>1</v>
      </c>
      <c r="O15282">
        <v>0</v>
      </c>
      <c r="P15282">
        <v>0</v>
      </c>
      <c r="Q15282">
        <v>2</v>
      </c>
      <c r="R15282">
        <v>2</v>
      </c>
      <c r="S15282">
        <v>2</v>
      </c>
      <c r="T15282">
        <v>1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-100</v>
      </c>
      <c r="AF15282">
        <v>0</v>
      </c>
      <c r="AG15282">
        <v>1</v>
      </c>
      <c r="AH15282">
        <v>0</v>
      </c>
      <c r="AI15282">
        <v>0</v>
      </c>
      <c r="AJ15282">
        <v>0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3</v>
      </c>
    </row>
    <row r="15283" spans="1:57" x14ac:dyDescent="0.3">
      <c r="A15283">
        <v>0</v>
      </c>
      <c r="B15283">
        <v>202500</v>
      </c>
      <c r="C15283">
        <v>344043</v>
      </c>
      <c r="D15283">
        <v>27585</v>
      </c>
      <c r="E15283">
        <v>297000</v>
      </c>
      <c r="F15283">
        <v>4.6219999999999997E-2</v>
      </c>
      <c r="G15283">
        <v>-8986</v>
      </c>
      <c r="H15283">
        <v>-502</v>
      </c>
      <c r="I15283">
        <v>-3707</v>
      </c>
      <c r="J15283">
        <v>-972</v>
      </c>
      <c r="K15283">
        <v>1</v>
      </c>
      <c r="L15283">
        <v>1</v>
      </c>
      <c r="M15283">
        <v>1</v>
      </c>
      <c r="N15283">
        <v>1</v>
      </c>
      <c r="O15283">
        <v>0</v>
      </c>
      <c r="P15283">
        <v>1</v>
      </c>
      <c r="Q15283">
        <v>2</v>
      </c>
      <c r="R15283">
        <v>1</v>
      </c>
      <c r="S15283">
        <v>1</v>
      </c>
      <c r="T15283">
        <v>11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-648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1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</row>
    <row r="15284" spans="1:57" x14ac:dyDescent="0.3">
      <c r="A15284">
        <v>2</v>
      </c>
      <c r="B15284">
        <v>90000</v>
      </c>
      <c r="C15284">
        <v>202500</v>
      </c>
      <c r="D15284">
        <v>13662</v>
      </c>
      <c r="E15284">
        <v>202500</v>
      </c>
      <c r="F15284">
        <v>1.5221E-2</v>
      </c>
      <c r="G15284">
        <v>-11672</v>
      </c>
      <c r="H15284">
        <v>-2391</v>
      </c>
      <c r="I15284">
        <v>-10807</v>
      </c>
      <c r="J15284">
        <v>-3865</v>
      </c>
      <c r="K15284">
        <v>1</v>
      </c>
      <c r="L15284">
        <v>1</v>
      </c>
      <c r="M15284">
        <v>0</v>
      </c>
      <c r="N15284">
        <v>1</v>
      </c>
      <c r="O15284">
        <v>0</v>
      </c>
      <c r="P15284">
        <v>0</v>
      </c>
      <c r="Q15284">
        <v>4</v>
      </c>
      <c r="R15284">
        <v>2</v>
      </c>
      <c r="S15284">
        <v>2</v>
      </c>
      <c r="T15284">
        <v>12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-1279</v>
      </c>
      <c r="AF15284">
        <v>0</v>
      </c>
      <c r="AG15284">
        <v>1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2</v>
      </c>
      <c r="BD15284">
        <v>0</v>
      </c>
      <c r="BE15284">
        <v>3</v>
      </c>
    </row>
    <row r="15285" spans="1:57" x14ac:dyDescent="0.3">
      <c r="A15285">
        <v>0</v>
      </c>
      <c r="B15285">
        <v>180000</v>
      </c>
      <c r="C15285">
        <v>720000</v>
      </c>
      <c r="D15285">
        <v>21181.5</v>
      </c>
      <c r="E15285">
        <v>720000</v>
      </c>
      <c r="F15285">
        <v>1.8208999999999999E-2</v>
      </c>
      <c r="G15285">
        <v>-20461</v>
      </c>
      <c r="H15285">
        <v>-1205</v>
      </c>
      <c r="I15285">
        <v>-3117</v>
      </c>
      <c r="J15285">
        <v>-4020</v>
      </c>
      <c r="K15285">
        <v>1</v>
      </c>
      <c r="L15285">
        <v>1</v>
      </c>
      <c r="M15285">
        <v>0</v>
      </c>
      <c r="N15285">
        <v>1</v>
      </c>
      <c r="O15285">
        <v>1</v>
      </c>
      <c r="P15285">
        <v>0</v>
      </c>
      <c r="Q15285">
        <v>2</v>
      </c>
      <c r="R15285">
        <v>3</v>
      </c>
      <c r="S15285">
        <v>3</v>
      </c>
      <c r="T15285">
        <v>9</v>
      </c>
      <c r="U15285">
        <v>0</v>
      </c>
      <c r="V15285">
        <v>0</v>
      </c>
      <c r="W15285">
        <v>0</v>
      </c>
      <c r="X15285">
        <v>0</v>
      </c>
      <c r="Y15285">
        <v>1</v>
      </c>
      <c r="Z15285">
        <v>1</v>
      </c>
      <c r="AA15285">
        <v>3</v>
      </c>
      <c r="AB15285">
        <v>0</v>
      </c>
      <c r="AC15285">
        <v>3</v>
      </c>
      <c r="AD15285">
        <v>0</v>
      </c>
      <c r="AE15285">
        <v>-1161</v>
      </c>
      <c r="AF15285">
        <v>0</v>
      </c>
      <c r="AG15285">
        <v>1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1</v>
      </c>
      <c r="BD15285">
        <v>0</v>
      </c>
      <c r="BE15285">
        <v>3</v>
      </c>
    </row>
    <row r="15286" spans="1:57" x14ac:dyDescent="0.3">
      <c r="A15286">
        <v>0</v>
      </c>
      <c r="B15286">
        <v>157500</v>
      </c>
      <c r="C15286">
        <v>202500</v>
      </c>
      <c r="D15286">
        <v>10125</v>
      </c>
      <c r="E15286">
        <v>202500</v>
      </c>
      <c r="F15286">
        <v>1.8634000000000001E-2</v>
      </c>
      <c r="G15286">
        <v>-19235</v>
      </c>
      <c r="H15286">
        <v>-184</v>
      </c>
      <c r="I15286">
        <v>-1963</v>
      </c>
      <c r="J15286">
        <v>-2796</v>
      </c>
      <c r="K15286">
        <v>1</v>
      </c>
      <c r="L15286">
        <v>1</v>
      </c>
      <c r="M15286">
        <v>1</v>
      </c>
      <c r="N15286">
        <v>1</v>
      </c>
      <c r="O15286">
        <v>1</v>
      </c>
      <c r="P15286">
        <v>0</v>
      </c>
      <c r="Q15286">
        <v>2</v>
      </c>
      <c r="R15286">
        <v>2</v>
      </c>
      <c r="S15286">
        <v>2</v>
      </c>
      <c r="T15286">
        <v>11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7</v>
      </c>
      <c r="AB15286">
        <v>0</v>
      </c>
      <c r="AC15286">
        <v>7</v>
      </c>
      <c r="AD15286">
        <v>0</v>
      </c>
      <c r="AE15286">
        <v>-1032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4</v>
      </c>
    </row>
    <row r="15287" spans="1:57" x14ac:dyDescent="0.3">
      <c r="A15287">
        <v>0</v>
      </c>
      <c r="B15287">
        <v>112500</v>
      </c>
      <c r="C15287">
        <v>619749</v>
      </c>
      <c r="D15287">
        <v>45486</v>
      </c>
      <c r="E15287">
        <v>585000</v>
      </c>
      <c r="F15287">
        <v>7.3299999999999997E-3</v>
      </c>
      <c r="G15287">
        <v>-15995</v>
      </c>
      <c r="H15287">
        <v>-1558</v>
      </c>
      <c r="I15287">
        <v>-9156</v>
      </c>
      <c r="J15287">
        <v>-4246</v>
      </c>
      <c r="K15287">
        <v>1</v>
      </c>
      <c r="L15287">
        <v>1</v>
      </c>
      <c r="M15287">
        <v>0</v>
      </c>
      <c r="N15287">
        <v>1</v>
      </c>
      <c r="O15287">
        <v>0</v>
      </c>
      <c r="P15287">
        <v>0</v>
      </c>
      <c r="Q15287">
        <v>1</v>
      </c>
      <c r="R15287">
        <v>2</v>
      </c>
      <c r="S15287">
        <v>2</v>
      </c>
      <c r="T15287">
        <v>15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1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3</v>
      </c>
    </row>
    <row r="15288" spans="1:57" x14ac:dyDescent="0.3">
      <c r="A15288">
        <v>0</v>
      </c>
      <c r="B15288">
        <v>211500</v>
      </c>
      <c r="C15288">
        <v>755190</v>
      </c>
      <c r="D15288">
        <v>38686.5</v>
      </c>
      <c r="E15288">
        <v>675000</v>
      </c>
      <c r="F15288">
        <v>1.9101E-2</v>
      </c>
      <c r="G15288">
        <v>-20155</v>
      </c>
      <c r="H15288">
        <v>-994</v>
      </c>
      <c r="I15288">
        <v>-3251</v>
      </c>
      <c r="J15288">
        <v>-3461</v>
      </c>
      <c r="K15288">
        <v>1</v>
      </c>
      <c r="L15288">
        <v>1</v>
      </c>
      <c r="M15288">
        <v>0</v>
      </c>
      <c r="N15288">
        <v>1</v>
      </c>
      <c r="O15288">
        <v>0</v>
      </c>
      <c r="P15288">
        <v>0</v>
      </c>
      <c r="Q15288">
        <v>1</v>
      </c>
      <c r="R15288">
        <v>2</v>
      </c>
      <c r="S15288">
        <v>2</v>
      </c>
      <c r="T15288">
        <v>11</v>
      </c>
      <c r="U15288">
        <v>0</v>
      </c>
      <c r="V15288">
        <v>0</v>
      </c>
      <c r="W15288">
        <v>0</v>
      </c>
      <c r="X15288">
        <v>0</v>
      </c>
      <c r="Y15288">
        <v>1</v>
      </c>
      <c r="Z15288">
        <v>1</v>
      </c>
      <c r="AA15288">
        <v>1</v>
      </c>
      <c r="AB15288">
        <v>0</v>
      </c>
      <c r="AC15288">
        <v>1</v>
      </c>
      <c r="AD15288">
        <v>0</v>
      </c>
      <c r="AE15288">
        <v>0</v>
      </c>
      <c r="AF15288">
        <v>0</v>
      </c>
      <c r="AG15288">
        <v>1</v>
      </c>
      <c r="AH15288">
        <v>0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1</v>
      </c>
    </row>
    <row r="15289" spans="1:57" x14ac:dyDescent="0.3">
      <c r="A15289">
        <v>0</v>
      </c>
      <c r="B15289">
        <v>122679</v>
      </c>
      <c r="C15289">
        <v>1293502.5</v>
      </c>
      <c r="D15289">
        <v>32827.5</v>
      </c>
      <c r="E15289">
        <v>1129500</v>
      </c>
      <c r="F15289">
        <v>2.461E-2</v>
      </c>
      <c r="G15289">
        <v>-8853</v>
      </c>
      <c r="H15289">
        <v>-577</v>
      </c>
      <c r="I15289">
        <v>-3683</v>
      </c>
      <c r="J15289">
        <v>-1450</v>
      </c>
      <c r="K15289">
        <v>1</v>
      </c>
      <c r="L15289">
        <v>1</v>
      </c>
      <c r="M15289">
        <v>1</v>
      </c>
      <c r="N15289">
        <v>1</v>
      </c>
      <c r="O15289">
        <v>0</v>
      </c>
      <c r="P15289">
        <v>0</v>
      </c>
      <c r="Q15289">
        <v>2</v>
      </c>
      <c r="R15289">
        <v>2</v>
      </c>
      <c r="S15289">
        <v>2</v>
      </c>
      <c r="T15289">
        <v>17</v>
      </c>
      <c r="U15289">
        <v>0</v>
      </c>
      <c r="V15289">
        <v>0</v>
      </c>
      <c r="W15289">
        <v>0</v>
      </c>
      <c r="X15289">
        <v>1</v>
      </c>
      <c r="Y15289">
        <v>1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-311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1</v>
      </c>
    </row>
    <row r="15290" spans="1:57" x14ac:dyDescent="0.3">
      <c r="A15290">
        <v>0</v>
      </c>
      <c r="B15290">
        <v>130500</v>
      </c>
      <c r="C15290">
        <v>808650</v>
      </c>
      <c r="D15290">
        <v>23643</v>
      </c>
      <c r="E15290">
        <v>675000</v>
      </c>
      <c r="F15290">
        <v>2.2624999999999999E-2</v>
      </c>
      <c r="G15290">
        <v>-11938</v>
      </c>
      <c r="H15290">
        <v>-3041</v>
      </c>
      <c r="I15290">
        <v>-702</v>
      </c>
      <c r="J15290">
        <v>-4175</v>
      </c>
      <c r="K15290">
        <v>1</v>
      </c>
      <c r="L15290">
        <v>1</v>
      </c>
      <c r="M15290">
        <v>0</v>
      </c>
      <c r="N15290">
        <v>1</v>
      </c>
      <c r="O15290">
        <v>0</v>
      </c>
      <c r="P15290">
        <v>0</v>
      </c>
      <c r="Q15290">
        <v>2</v>
      </c>
      <c r="R15290">
        <v>2</v>
      </c>
      <c r="S15290">
        <v>2</v>
      </c>
      <c r="T15290">
        <v>13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2</v>
      </c>
      <c r="AB15290">
        <v>0</v>
      </c>
      <c r="AC15290">
        <v>2</v>
      </c>
      <c r="AD15290">
        <v>0</v>
      </c>
      <c r="AE15290">
        <v>-1288</v>
      </c>
      <c r="AF15290">
        <v>0</v>
      </c>
      <c r="AG15290">
        <v>1</v>
      </c>
      <c r="AH15290">
        <v>0</v>
      </c>
      <c r="AI15290">
        <v>0</v>
      </c>
      <c r="AJ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1</v>
      </c>
    </row>
    <row r="15291" spans="1:57" x14ac:dyDescent="0.3">
      <c r="A15291">
        <v>0</v>
      </c>
      <c r="B15291">
        <v>180000</v>
      </c>
      <c r="C15291">
        <v>299772</v>
      </c>
      <c r="D15291">
        <v>19647</v>
      </c>
      <c r="E15291">
        <v>247500</v>
      </c>
      <c r="F15291">
        <v>6.0080000000000003E-3</v>
      </c>
      <c r="G15291">
        <v>-17241</v>
      </c>
      <c r="H15291">
        <v>-7601</v>
      </c>
      <c r="I15291">
        <v>-9828</v>
      </c>
      <c r="J15291">
        <v>-791</v>
      </c>
      <c r="K15291">
        <v>1</v>
      </c>
      <c r="L15291">
        <v>1</v>
      </c>
      <c r="M15291">
        <v>0</v>
      </c>
      <c r="N15291">
        <v>1</v>
      </c>
      <c r="O15291">
        <v>0</v>
      </c>
      <c r="P15291">
        <v>0</v>
      </c>
      <c r="Q15291">
        <v>2</v>
      </c>
      <c r="R15291">
        <v>2</v>
      </c>
      <c r="S15291">
        <v>2</v>
      </c>
      <c r="T15291">
        <v>16</v>
      </c>
      <c r="U15291">
        <v>0</v>
      </c>
      <c r="V15291">
        <v>0</v>
      </c>
      <c r="W15291">
        <v>0</v>
      </c>
      <c r="X15291">
        <v>0</v>
      </c>
      <c r="Y15291">
        <v>1</v>
      </c>
      <c r="Z15291">
        <v>1</v>
      </c>
      <c r="AA15291">
        <v>8</v>
      </c>
      <c r="AB15291">
        <v>0</v>
      </c>
      <c r="AC15291">
        <v>8</v>
      </c>
      <c r="AD15291">
        <v>0</v>
      </c>
      <c r="AE15291">
        <v>0</v>
      </c>
      <c r="AF15291">
        <v>0</v>
      </c>
      <c r="AG15291">
        <v>1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1</v>
      </c>
      <c r="BD15291">
        <v>0</v>
      </c>
      <c r="BE15291">
        <v>0</v>
      </c>
    </row>
    <row r="15292" spans="1:57" x14ac:dyDescent="0.3">
      <c r="A15292">
        <v>0</v>
      </c>
      <c r="B15292">
        <v>90000</v>
      </c>
      <c r="C15292">
        <v>134775</v>
      </c>
      <c r="D15292">
        <v>10710</v>
      </c>
      <c r="E15292">
        <v>112500</v>
      </c>
      <c r="F15292">
        <v>1.9689000000000002E-2</v>
      </c>
      <c r="G15292">
        <v>-19663</v>
      </c>
      <c r="H15292">
        <v>-993</v>
      </c>
      <c r="I15292">
        <v>-6081</v>
      </c>
      <c r="J15292">
        <v>-2878</v>
      </c>
      <c r="K15292">
        <v>1</v>
      </c>
      <c r="L15292">
        <v>1</v>
      </c>
      <c r="M15292">
        <v>0</v>
      </c>
      <c r="N15292">
        <v>1</v>
      </c>
      <c r="O15292">
        <v>0</v>
      </c>
      <c r="P15292">
        <v>0</v>
      </c>
      <c r="Q15292">
        <v>2</v>
      </c>
      <c r="R15292">
        <v>2</v>
      </c>
      <c r="S15292">
        <v>2</v>
      </c>
      <c r="T15292">
        <v>14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3</v>
      </c>
      <c r="AB15292">
        <v>0</v>
      </c>
      <c r="AC15292">
        <v>3</v>
      </c>
      <c r="AD15292">
        <v>0</v>
      </c>
      <c r="AE15292">
        <v>-2284</v>
      </c>
      <c r="AF15292">
        <v>0</v>
      </c>
      <c r="AG15292">
        <v>1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4</v>
      </c>
    </row>
    <row r="15293" spans="1:57" x14ac:dyDescent="0.3">
      <c r="A15293">
        <v>2</v>
      </c>
      <c r="B15293">
        <v>135000</v>
      </c>
      <c r="C15293">
        <v>1288350</v>
      </c>
      <c r="D15293">
        <v>37800</v>
      </c>
      <c r="E15293">
        <v>1125000</v>
      </c>
      <c r="F15293">
        <v>7.0200000000000002E-3</v>
      </c>
      <c r="G15293">
        <v>-13772</v>
      </c>
      <c r="H15293">
        <v>-800</v>
      </c>
      <c r="I15293">
        <v>-2147</v>
      </c>
      <c r="J15293">
        <v>-4586</v>
      </c>
      <c r="K15293">
        <v>1</v>
      </c>
      <c r="L15293">
        <v>1</v>
      </c>
      <c r="M15293">
        <v>0</v>
      </c>
      <c r="N15293">
        <v>1</v>
      </c>
      <c r="O15293">
        <v>0</v>
      </c>
      <c r="P15293">
        <v>0</v>
      </c>
      <c r="Q15293">
        <v>4</v>
      </c>
      <c r="R15293">
        <v>2</v>
      </c>
      <c r="S15293">
        <v>2</v>
      </c>
      <c r="T15293">
        <v>16</v>
      </c>
      <c r="U15293">
        <v>0</v>
      </c>
      <c r="V15293">
        <v>1</v>
      </c>
      <c r="W15293">
        <v>1</v>
      </c>
      <c r="X15293">
        <v>0</v>
      </c>
      <c r="Y15293">
        <v>1</v>
      </c>
      <c r="Z15293">
        <v>1</v>
      </c>
      <c r="AA15293">
        <v>0</v>
      </c>
      <c r="AB15293">
        <v>0</v>
      </c>
      <c r="AC15293">
        <v>0</v>
      </c>
      <c r="AD15293">
        <v>0</v>
      </c>
      <c r="AE15293">
        <v>-518</v>
      </c>
      <c r="AF15293">
        <v>0</v>
      </c>
      <c r="AG15293">
        <v>1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1</v>
      </c>
      <c r="BE15293">
        <v>7</v>
      </c>
    </row>
    <row r="15294" spans="1:57" x14ac:dyDescent="0.3">
      <c r="A15294">
        <v>1</v>
      </c>
      <c r="B15294">
        <v>310500</v>
      </c>
      <c r="C15294">
        <v>1381113</v>
      </c>
      <c r="D15294">
        <v>38110.5</v>
      </c>
      <c r="E15294">
        <v>1206000</v>
      </c>
      <c r="F15294">
        <v>1.8634000000000001E-2</v>
      </c>
      <c r="G15294">
        <v>-12420</v>
      </c>
      <c r="H15294">
        <v>-2446</v>
      </c>
      <c r="I15294">
        <v>-1697</v>
      </c>
      <c r="J15294">
        <v>-3915</v>
      </c>
      <c r="K15294">
        <v>1</v>
      </c>
      <c r="L15294">
        <v>1</v>
      </c>
      <c r="M15294">
        <v>0</v>
      </c>
      <c r="N15294">
        <v>1</v>
      </c>
      <c r="O15294">
        <v>0</v>
      </c>
      <c r="P15294">
        <v>0</v>
      </c>
      <c r="Q15294">
        <v>3</v>
      </c>
      <c r="R15294">
        <v>2</v>
      </c>
      <c r="S15294">
        <v>2</v>
      </c>
      <c r="T15294">
        <v>18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-2316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1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</row>
    <row r="15295" spans="1:57" x14ac:dyDescent="0.3">
      <c r="A15295">
        <v>2</v>
      </c>
      <c r="B15295">
        <v>72000</v>
      </c>
      <c r="C15295">
        <v>247500</v>
      </c>
      <c r="D15295">
        <v>12375</v>
      </c>
      <c r="E15295">
        <v>247500</v>
      </c>
      <c r="F15295">
        <v>2.5163999999999999E-2</v>
      </c>
      <c r="G15295">
        <v>-9125</v>
      </c>
      <c r="H15295">
        <v>-2502</v>
      </c>
      <c r="I15295">
        <v>-959</v>
      </c>
      <c r="J15295">
        <v>-1797</v>
      </c>
      <c r="K15295">
        <v>1</v>
      </c>
      <c r="L15295">
        <v>1</v>
      </c>
      <c r="M15295">
        <v>0</v>
      </c>
      <c r="N15295">
        <v>1</v>
      </c>
      <c r="O15295">
        <v>0</v>
      </c>
      <c r="P15295">
        <v>0</v>
      </c>
      <c r="Q15295">
        <v>4</v>
      </c>
      <c r="R15295">
        <v>2</v>
      </c>
      <c r="S15295">
        <v>2</v>
      </c>
      <c r="T15295">
        <v>11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2</v>
      </c>
    </row>
    <row r="15296" spans="1:57" x14ac:dyDescent="0.3">
      <c r="A15296">
        <v>0</v>
      </c>
      <c r="B15296">
        <v>270000</v>
      </c>
      <c r="C15296">
        <v>1288350</v>
      </c>
      <c r="D15296">
        <v>37669.5</v>
      </c>
      <c r="E15296">
        <v>1125000</v>
      </c>
      <c r="F15296">
        <v>6.0080000000000003E-3</v>
      </c>
      <c r="G15296">
        <v>-16248</v>
      </c>
      <c r="H15296">
        <v>-1379</v>
      </c>
      <c r="I15296">
        <v>-2632</v>
      </c>
      <c r="J15296">
        <v>-2157</v>
      </c>
      <c r="K15296">
        <v>1</v>
      </c>
      <c r="L15296">
        <v>1</v>
      </c>
      <c r="M15296">
        <v>1</v>
      </c>
      <c r="N15296">
        <v>1</v>
      </c>
      <c r="O15296">
        <v>0</v>
      </c>
      <c r="P15296">
        <v>0</v>
      </c>
      <c r="Q15296">
        <v>2</v>
      </c>
      <c r="R15296">
        <v>2</v>
      </c>
      <c r="S15296">
        <v>2</v>
      </c>
      <c r="T15296">
        <v>16</v>
      </c>
      <c r="U15296">
        <v>0</v>
      </c>
      <c r="V15296">
        <v>0</v>
      </c>
      <c r="W15296">
        <v>0</v>
      </c>
      <c r="X15296">
        <v>0</v>
      </c>
      <c r="Y15296">
        <v>1</v>
      </c>
      <c r="Z15296">
        <v>1</v>
      </c>
      <c r="AA15296">
        <v>2</v>
      </c>
      <c r="AB15296">
        <v>0</v>
      </c>
      <c r="AC15296">
        <v>2</v>
      </c>
      <c r="AD15296">
        <v>0</v>
      </c>
      <c r="AE15296">
        <v>-1053</v>
      </c>
      <c r="AF15296">
        <v>0</v>
      </c>
      <c r="AG15296">
        <v>1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1</v>
      </c>
      <c r="BD15296">
        <v>2</v>
      </c>
      <c r="BE15296">
        <v>2</v>
      </c>
    </row>
    <row r="15297" spans="1:57" x14ac:dyDescent="0.3">
      <c r="A15297">
        <v>1</v>
      </c>
      <c r="B15297">
        <v>90000</v>
      </c>
      <c r="C15297">
        <v>202500</v>
      </c>
      <c r="D15297">
        <v>10125</v>
      </c>
      <c r="E15297">
        <v>202500</v>
      </c>
      <c r="F15297">
        <v>1.8208999999999999E-2</v>
      </c>
      <c r="G15297">
        <v>-11262</v>
      </c>
      <c r="H15297">
        <v>-3037</v>
      </c>
      <c r="I15297">
        <v>-3810</v>
      </c>
      <c r="J15297">
        <v>-3810</v>
      </c>
      <c r="K15297">
        <v>1</v>
      </c>
      <c r="L15297">
        <v>1</v>
      </c>
      <c r="M15297">
        <v>0</v>
      </c>
      <c r="N15297">
        <v>1</v>
      </c>
      <c r="O15297">
        <v>1</v>
      </c>
      <c r="P15297">
        <v>0</v>
      </c>
      <c r="Q15297">
        <v>3</v>
      </c>
      <c r="R15297">
        <v>3</v>
      </c>
      <c r="S15297">
        <v>3</v>
      </c>
      <c r="T15297">
        <v>8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-239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1</v>
      </c>
    </row>
    <row r="15298" spans="1:57" x14ac:dyDescent="0.3">
      <c r="A15298">
        <v>1</v>
      </c>
      <c r="B15298">
        <v>225000</v>
      </c>
      <c r="C15298">
        <v>521280</v>
      </c>
      <c r="D15298">
        <v>40468.5</v>
      </c>
      <c r="E15298">
        <v>450000</v>
      </c>
      <c r="F15298">
        <v>2.5163999999999999E-2</v>
      </c>
      <c r="G15298">
        <v>-14936</v>
      </c>
      <c r="H15298">
        <v>-4250</v>
      </c>
      <c r="I15298">
        <v>-1437</v>
      </c>
      <c r="J15298">
        <v>-4452</v>
      </c>
      <c r="K15298">
        <v>1</v>
      </c>
      <c r="L15298">
        <v>1</v>
      </c>
      <c r="M15298">
        <v>0</v>
      </c>
      <c r="N15298">
        <v>1</v>
      </c>
      <c r="O15298">
        <v>0</v>
      </c>
      <c r="P15298">
        <v>0</v>
      </c>
      <c r="Q15298">
        <v>3</v>
      </c>
      <c r="R15298">
        <v>2</v>
      </c>
      <c r="S15298">
        <v>2</v>
      </c>
      <c r="T15298">
        <v>8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1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1</v>
      </c>
      <c r="BA15298">
        <v>0</v>
      </c>
      <c r="BB15298">
        <v>0</v>
      </c>
      <c r="BC15298">
        <v>0</v>
      </c>
      <c r="BD15298">
        <v>0</v>
      </c>
      <c r="BE15298">
        <v>0</v>
      </c>
    </row>
    <row r="15299" spans="1:57" x14ac:dyDescent="0.3">
      <c r="A15299">
        <v>1</v>
      </c>
      <c r="B15299">
        <v>180000</v>
      </c>
      <c r="C15299">
        <v>959598</v>
      </c>
      <c r="D15299">
        <v>28057.5</v>
      </c>
      <c r="E15299">
        <v>801000</v>
      </c>
      <c r="F15299">
        <v>5.313E-3</v>
      </c>
      <c r="G15299">
        <v>-12213</v>
      </c>
      <c r="H15299">
        <v>-2993</v>
      </c>
      <c r="I15299">
        <v>-4913</v>
      </c>
      <c r="J15299">
        <v>-3743</v>
      </c>
      <c r="K15299">
        <v>1</v>
      </c>
      <c r="L15299">
        <v>1</v>
      </c>
      <c r="M15299">
        <v>0</v>
      </c>
      <c r="N15299">
        <v>1</v>
      </c>
      <c r="O15299">
        <v>0</v>
      </c>
      <c r="P15299">
        <v>0</v>
      </c>
      <c r="Q15299">
        <v>2</v>
      </c>
      <c r="R15299">
        <v>2</v>
      </c>
      <c r="S15299">
        <v>2</v>
      </c>
      <c r="T15299">
        <v>12</v>
      </c>
      <c r="U15299">
        <v>0</v>
      </c>
      <c r="V15299">
        <v>0</v>
      </c>
      <c r="W15299">
        <v>0</v>
      </c>
      <c r="X15299">
        <v>1</v>
      </c>
      <c r="Y15299">
        <v>1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1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4</v>
      </c>
    </row>
    <row r="15300" spans="1:57" x14ac:dyDescent="0.3">
      <c r="A15300">
        <v>0</v>
      </c>
      <c r="B15300">
        <v>225000</v>
      </c>
      <c r="C15300">
        <v>561384</v>
      </c>
      <c r="D15300">
        <v>53433</v>
      </c>
      <c r="E15300">
        <v>540000</v>
      </c>
      <c r="F15300">
        <v>4.6219999999999997E-2</v>
      </c>
      <c r="G15300">
        <v>-22807</v>
      </c>
      <c r="H15300">
        <v>-354</v>
      </c>
      <c r="I15300">
        <v>-4617</v>
      </c>
      <c r="J15300">
        <v>-3021</v>
      </c>
      <c r="K15300">
        <v>1</v>
      </c>
      <c r="L15300">
        <v>1</v>
      </c>
      <c r="M15300">
        <v>0</v>
      </c>
      <c r="N15300">
        <v>1</v>
      </c>
      <c r="O15300">
        <v>0</v>
      </c>
      <c r="P15300">
        <v>0</v>
      </c>
      <c r="Q15300">
        <v>1</v>
      </c>
      <c r="R15300">
        <v>1</v>
      </c>
      <c r="S15300">
        <v>1</v>
      </c>
      <c r="T15300">
        <v>16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-1773</v>
      </c>
      <c r="AF15300">
        <v>0</v>
      </c>
      <c r="AG15300">
        <v>1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1</v>
      </c>
    </row>
    <row r="15301" spans="1:57" x14ac:dyDescent="0.3">
      <c r="A15301">
        <v>0</v>
      </c>
      <c r="B15301">
        <v>180000</v>
      </c>
      <c r="C15301">
        <v>144486</v>
      </c>
      <c r="D15301">
        <v>6493.5</v>
      </c>
      <c r="E15301">
        <v>103500</v>
      </c>
      <c r="F15301">
        <v>3.1329000000000003E-2</v>
      </c>
      <c r="G15301">
        <v>-22537</v>
      </c>
      <c r="H15301">
        <v>-15845</v>
      </c>
      <c r="I15301">
        <v>-1069</v>
      </c>
      <c r="J15301">
        <v>-4103</v>
      </c>
      <c r="K15301">
        <v>1</v>
      </c>
      <c r="L15301">
        <v>1</v>
      </c>
      <c r="M15301">
        <v>0</v>
      </c>
      <c r="N15301">
        <v>1</v>
      </c>
      <c r="O15301">
        <v>0</v>
      </c>
      <c r="P15301">
        <v>0</v>
      </c>
      <c r="Q15301">
        <v>2</v>
      </c>
      <c r="R15301">
        <v>2</v>
      </c>
      <c r="S15301">
        <v>2</v>
      </c>
      <c r="T15301">
        <v>11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16</v>
      </c>
      <c r="AB15301">
        <v>1</v>
      </c>
      <c r="AC15301">
        <v>16</v>
      </c>
      <c r="AD15301">
        <v>0</v>
      </c>
      <c r="AE15301">
        <v>-1388</v>
      </c>
      <c r="AF15301">
        <v>0</v>
      </c>
      <c r="AG15301">
        <v>1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1</v>
      </c>
    </row>
    <row r="15302" spans="1:57" x14ac:dyDescent="0.3">
      <c r="A15302">
        <v>0</v>
      </c>
      <c r="B15302">
        <v>157500</v>
      </c>
      <c r="C15302">
        <v>299250</v>
      </c>
      <c r="D15302">
        <v>8572.5</v>
      </c>
      <c r="E15302">
        <v>225000</v>
      </c>
      <c r="F15302">
        <v>1.0500000000000001E-2</v>
      </c>
      <c r="G15302">
        <v>-10687</v>
      </c>
      <c r="H15302">
        <v>-590</v>
      </c>
      <c r="I15302">
        <v>-4812</v>
      </c>
      <c r="J15302">
        <v>-172</v>
      </c>
      <c r="K15302">
        <v>1</v>
      </c>
      <c r="L15302">
        <v>1</v>
      </c>
      <c r="M15302">
        <v>0</v>
      </c>
      <c r="N15302">
        <v>1</v>
      </c>
      <c r="O15302">
        <v>1</v>
      </c>
      <c r="P15302">
        <v>0</v>
      </c>
      <c r="Q15302">
        <v>1</v>
      </c>
      <c r="R15302">
        <v>3</v>
      </c>
      <c r="S15302">
        <v>3</v>
      </c>
      <c r="T15302">
        <v>11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2</v>
      </c>
      <c r="AB15302">
        <v>0</v>
      </c>
      <c r="AC15302">
        <v>2</v>
      </c>
      <c r="AD15302">
        <v>0</v>
      </c>
      <c r="AE15302">
        <v>-2</v>
      </c>
      <c r="AF15302">
        <v>0</v>
      </c>
      <c r="AG15302">
        <v>1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1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2</v>
      </c>
    </row>
    <row r="15303" spans="1:57" x14ac:dyDescent="0.3">
      <c r="A15303">
        <v>0</v>
      </c>
      <c r="B15303">
        <v>58500</v>
      </c>
      <c r="C15303">
        <v>180000</v>
      </c>
      <c r="D15303">
        <v>9000</v>
      </c>
      <c r="E15303">
        <v>180000</v>
      </c>
      <c r="F15303">
        <v>1.452E-2</v>
      </c>
      <c r="G15303">
        <v>-13430</v>
      </c>
      <c r="H15303">
        <v>-1534</v>
      </c>
      <c r="I15303">
        <v>-2877</v>
      </c>
      <c r="J15303">
        <v>-4855</v>
      </c>
      <c r="K15303">
        <v>1</v>
      </c>
      <c r="L15303">
        <v>1</v>
      </c>
      <c r="M15303">
        <v>1</v>
      </c>
      <c r="N15303">
        <v>1</v>
      </c>
      <c r="O15303">
        <v>1</v>
      </c>
      <c r="P15303">
        <v>0</v>
      </c>
      <c r="Q15303">
        <v>1</v>
      </c>
      <c r="R15303">
        <v>2</v>
      </c>
      <c r="S15303">
        <v>2</v>
      </c>
      <c r="T15303">
        <v>7</v>
      </c>
      <c r="U15303">
        <v>0</v>
      </c>
      <c r="V15303">
        <v>0</v>
      </c>
      <c r="W15303">
        <v>0</v>
      </c>
      <c r="X15303">
        <v>0</v>
      </c>
      <c r="Y15303">
        <v>1</v>
      </c>
      <c r="Z15303">
        <v>1</v>
      </c>
      <c r="AA15303">
        <v>3</v>
      </c>
      <c r="AB15303">
        <v>0</v>
      </c>
      <c r="AC15303">
        <v>3</v>
      </c>
      <c r="AD15303">
        <v>0</v>
      </c>
      <c r="AE15303">
        <v>-484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1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</row>
    <row r="15304" spans="1:57" x14ac:dyDescent="0.3">
      <c r="A15304">
        <v>0</v>
      </c>
      <c r="B15304">
        <v>270000</v>
      </c>
      <c r="C15304">
        <v>1312110</v>
      </c>
      <c r="D15304">
        <v>52168.5</v>
      </c>
      <c r="E15304">
        <v>1125000</v>
      </c>
      <c r="F15304">
        <v>3.5791999999999997E-2</v>
      </c>
      <c r="G15304">
        <v>-19968</v>
      </c>
      <c r="H15304">
        <v>-2897</v>
      </c>
      <c r="I15304">
        <v>-9341</v>
      </c>
      <c r="J15304">
        <v>-3447</v>
      </c>
      <c r="K15304">
        <v>1</v>
      </c>
      <c r="L15304">
        <v>1</v>
      </c>
      <c r="M15304">
        <v>0</v>
      </c>
      <c r="N15304">
        <v>1</v>
      </c>
      <c r="O15304">
        <v>0</v>
      </c>
      <c r="P15304">
        <v>0</v>
      </c>
      <c r="Q15304">
        <v>2</v>
      </c>
      <c r="R15304">
        <v>2</v>
      </c>
      <c r="S15304">
        <v>2</v>
      </c>
      <c r="T15304">
        <v>14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-682</v>
      </c>
      <c r="AF15304">
        <v>0</v>
      </c>
      <c r="AG15304">
        <v>1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1</v>
      </c>
    </row>
    <row r="15305" spans="1:57" x14ac:dyDescent="0.3">
      <c r="A15305">
        <v>0</v>
      </c>
      <c r="B15305">
        <v>315000</v>
      </c>
      <c r="C15305">
        <v>545040</v>
      </c>
      <c r="D15305">
        <v>26640</v>
      </c>
      <c r="E15305">
        <v>450000</v>
      </c>
      <c r="F15305">
        <v>1.0555999999999999E-2</v>
      </c>
      <c r="G15305">
        <v>-12881</v>
      </c>
      <c r="H15305">
        <v>-1805</v>
      </c>
      <c r="I15305">
        <v>-964</v>
      </c>
      <c r="J15305">
        <v>-964</v>
      </c>
      <c r="K15305">
        <v>1</v>
      </c>
      <c r="L15305">
        <v>1</v>
      </c>
      <c r="M15305">
        <v>0</v>
      </c>
      <c r="N15305">
        <v>1</v>
      </c>
      <c r="O15305">
        <v>0</v>
      </c>
      <c r="P15305">
        <v>0</v>
      </c>
      <c r="Q15305">
        <v>1</v>
      </c>
      <c r="R15305">
        <v>3</v>
      </c>
      <c r="S15305">
        <v>3</v>
      </c>
      <c r="T15305">
        <v>15</v>
      </c>
      <c r="U15305">
        <v>0</v>
      </c>
      <c r="V15305">
        <v>0</v>
      </c>
      <c r="W15305">
        <v>0</v>
      </c>
      <c r="X15305">
        <v>0</v>
      </c>
      <c r="Y15305">
        <v>1</v>
      </c>
      <c r="Z15305">
        <v>1</v>
      </c>
      <c r="AA15305">
        <v>0</v>
      </c>
      <c r="AB15305">
        <v>0</v>
      </c>
      <c r="AC15305">
        <v>0</v>
      </c>
      <c r="AD15305">
        <v>0</v>
      </c>
      <c r="AE15305">
        <v>-948</v>
      </c>
      <c r="AF15305">
        <v>0</v>
      </c>
      <c r="AG15305">
        <v>1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1</v>
      </c>
    </row>
    <row r="15306" spans="1:57" x14ac:dyDescent="0.3">
      <c r="A15306">
        <v>2</v>
      </c>
      <c r="B15306">
        <v>225000</v>
      </c>
      <c r="C15306">
        <v>862560</v>
      </c>
      <c r="D15306">
        <v>25348.5</v>
      </c>
      <c r="E15306">
        <v>720000</v>
      </c>
      <c r="F15306">
        <v>7.1139999999999997E-3</v>
      </c>
      <c r="G15306">
        <v>-14475</v>
      </c>
      <c r="H15306">
        <v>-220</v>
      </c>
      <c r="I15306">
        <v>-7056</v>
      </c>
      <c r="J15306">
        <v>-4609</v>
      </c>
      <c r="K15306">
        <v>1</v>
      </c>
      <c r="L15306">
        <v>1</v>
      </c>
      <c r="M15306">
        <v>0</v>
      </c>
      <c r="N15306">
        <v>1</v>
      </c>
      <c r="O15306">
        <v>0</v>
      </c>
      <c r="P15306">
        <v>0</v>
      </c>
      <c r="Q15306">
        <v>3</v>
      </c>
      <c r="R15306">
        <v>2</v>
      </c>
      <c r="S15306">
        <v>2</v>
      </c>
      <c r="T15306">
        <v>15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-1941</v>
      </c>
      <c r="AF15306">
        <v>0</v>
      </c>
      <c r="AG15306">
        <v>1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1</v>
      </c>
      <c r="BD15306">
        <v>0</v>
      </c>
      <c r="BE15306">
        <v>0</v>
      </c>
    </row>
    <row r="15307" spans="1:57" x14ac:dyDescent="0.3">
      <c r="A15307">
        <v>1</v>
      </c>
      <c r="B15307">
        <v>180000</v>
      </c>
      <c r="C15307">
        <v>247500</v>
      </c>
      <c r="D15307">
        <v>12375</v>
      </c>
      <c r="E15307">
        <v>247500</v>
      </c>
      <c r="F15307">
        <v>1.0643E-2</v>
      </c>
      <c r="G15307">
        <v>-14061</v>
      </c>
      <c r="H15307">
        <v>-3160</v>
      </c>
      <c r="I15307">
        <v>-8069</v>
      </c>
      <c r="J15307">
        <v>-4529</v>
      </c>
      <c r="K15307">
        <v>1</v>
      </c>
      <c r="L15307">
        <v>1</v>
      </c>
      <c r="M15307">
        <v>1</v>
      </c>
      <c r="N15307">
        <v>1</v>
      </c>
      <c r="O15307">
        <v>0</v>
      </c>
      <c r="P15307">
        <v>0</v>
      </c>
      <c r="Q15307">
        <v>3</v>
      </c>
      <c r="R15307">
        <v>2</v>
      </c>
      <c r="S15307">
        <v>2</v>
      </c>
      <c r="T15307">
        <v>18</v>
      </c>
      <c r="U15307">
        <v>0</v>
      </c>
      <c r="V15307">
        <v>1</v>
      </c>
      <c r="W15307">
        <v>1</v>
      </c>
      <c r="X15307">
        <v>0</v>
      </c>
      <c r="Y15307">
        <v>1</v>
      </c>
      <c r="Z15307">
        <v>1</v>
      </c>
      <c r="AA15307">
        <v>5</v>
      </c>
      <c r="AB15307">
        <v>0</v>
      </c>
      <c r="AC15307">
        <v>4</v>
      </c>
      <c r="AD15307">
        <v>0</v>
      </c>
      <c r="AE15307">
        <v>-1968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</row>
    <row r="15308" spans="1:57" x14ac:dyDescent="0.3">
      <c r="A15308">
        <v>0</v>
      </c>
      <c r="B15308">
        <v>112500</v>
      </c>
      <c r="C15308">
        <v>337500</v>
      </c>
      <c r="D15308">
        <v>16875</v>
      </c>
      <c r="E15308">
        <v>337500</v>
      </c>
      <c r="F15308">
        <v>2.5163999999999999E-2</v>
      </c>
      <c r="G15308">
        <v>-16411</v>
      </c>
      <c r="H15308">
        <v>-6123</v>
      </c>
      <c r="I15308">
        <v>-9185</v>
      </c>
      <c r="J15308">
        <v>-4075</v>
      </c>
      <c r="K15308">
        <v>1</v>
      </c>
      <c r="L15308">
        <v>1</v>
      </c>
      <c r="M15308">
        <v>0</v>
      </c>
      <c r="N15308">
        <v>1</v>
      </c>
      <c r="O15308">
        <v>0</v>
      </c>
      <c r="P15308">
        <v>0</v>
      </c>
      <c r="Q15308">
        <v>2</v>
      </c>
      <c r="R15308">
        <v>2</v>
      </c>
      <c r="S15308">
        <v>2</v>
      </c>
      <c r="T15308">
        <v>9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1</v>
      </c>
      <c r="AB15308">
        <v>0</v>
      </c>
      <c r="AC15308">
        <v>1</v>
      </c>
      <c r="AD15308">
        <v>0</v>
      </c>
      <c r="AE15308">
        <v>-150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1</v>
      </c>
    </row>
    <row r="15309" spans="1:57" x14ac:dyDescent="0.3">
      <c r="A15309">
        <v>1</v>
      </c>
      <c r="B15309">
        <v>67500</v>
      </c>
      <c r="C15309">
        <v>238896</v>
      </c>
      <c r="D15309">
        <v>16092</v>
      </c>
      <c r="E15309">
        <v>189000</v>
      </c>
      <c r="F15309">
        <v>2.2800000000000001E-2</v>
      </c>
      <c r="G15309">
        <v>-13160</v>
      </c>
      <c r="H15309">
        <v>-1628</v>
      </c>
      <c r="I15309">
        <v>-6953</v>
      </c>
      <c r="J15309">
        <v>-3468</v>
      </c>
      <c r="K15309">
        <v>1</v>
      </c>
      <c r="L15309">
        <v>1</v>
      </c>
      <c r="M15309">
        <v>1</v>
      </c>
      <c r="N15309">
        <v>1</v>
      </c>
      <c r="O15309">
        <v>1</v>
      </c>
      <c r="P15309">
        <v>0</v>
      </c>
      <c r="Q15309">
        <v>3</v>
      </c>
      <c r="R15309">
        <v>2</v>
      </c>
      <c r="S15309">
        <v>2</v>
      </c>
      <c r="T15309">
        <v>8</v>
      </c>
      <c r="U15309">
        <v>0</v>
      </c>
      <c r="V15309">
        <v>0</v>
      </c>
      <c r="W15309">
        <v>0</v>
      </c>
      <c r="X15309">
        <v>0</v>
      </c>
      <c r="Y15309">
        <v>1</v>
      </c>
      <c r="Z15309">
        <v>1</v>
      </c>
      <c r="AA15309">
        <v>0</v>
      </c>
      <c r="AB15309">
        <v>0</v>
      </c>
      <c r="AC15309">
        <v>0</v>
      </c>
      <c r="AD15309">
        <v>0</v>
      </c>
      <c r="AE15309">
        <v>-479</v>
      </c>
      <c r="AF15309">
        <v>0</v>
      </c>
      <c r="AG15309">
        <v>1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1</v>
      </c>
      <c r="BE15309">
        <v>2</v>
      </c>
    </row>
    <row r="15310" spans="1:57" x14ac:dyDescent="0.3">
      <c r="A15310">
        <v>0</v>
      </c>
      <c r="B15310">
        <v>225000</v>
      </c>
      <c r="C15310">
        <v>315000</v>
      </c>
      <c r="D15310">
        <v>20128.5</v>
      </c>
      <c r="E15310">
        <v>315000</v>
      </c>
      <c r="F15310">
        <v>4.6219999999999997E-2</v>
      </c>
      <c r="G15310">
        <v>-11361</v>
      </c>
      <c r="H15310">
        <v>-597</v>
      </c>
      <c r="I15310">
        <v>-5433</v>
      </c>
      <c r="J15310">
        <v>-2059</v>
      </c>
      <c r="K15310">
        <v>1</v>
      </c>
      <c r="L15310">
        <v>1</v>
      </c>
      <c r="M15310">
        <v>0</v>
      </c>
      <c r="N15310">
        <v>1</v>
      </c>
      <c r="O15310">
        <v>0</v>
      </c>
      <c r="P15310">
        <v>0</v>
      </c>
      <c r="Q15310">
        <v>2</v>
      </c>
      <c r="R15310">
        <v>1</v>
      </c>
      <c r="S15310">
        <v>1</v>
      </c>
      <c r="T15310">
        <v>13</v>
      </c>
      <c r="U15310">
        <v>0</v>
      </c>
      <c r="V15310">
        <v>0</v>
      </c>
      <c r="W15310">
        <v>0</v>
      </c>
      <c r="X15310">
        <v>0</v>
      </c>
      <c r="Y15310">
        <v>1</v>
      </c>
      <c r="Z15310">
        <v>1</v>
      </c>
      <c r="AA15310">
        <v>1</v>
      </c>
      <c r="AB15310">
        <v>0</v>
      </c>
      <c r="AC15310">
        <v>1</v>
      </c>
      <c r="AD15310">
        <v>0</v>
      </c>
      <c r="AE15310">
        <v>-105</v>
      </c>
      <c r="AF15310">
        <v>0</v>
      </c>
      <c r="AG15310">
        <v>1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1</v>
      </c>
      <c r="BD15310">
        <v>0</v>
      </c>
      <c r="BE15310">
        <v>4</v>
      </c>
    </row>
    <row r="15311" spans="1:57" x14ac:dyDescent="0.3">
      <c r="A15311">
        <v>0</v>
      </c>
      <c r="B15311">
        <v>121500</v>
      </c>
      <c r="C15311">
        <v>810000</v>
      </c>
      <c r="D15311">
        <v>26770.5</v>
      </c>
      <c r="E15311">
        <v>810000</v>
      </c>
      <c r="F15311">
        <v>8.8660000000000006E-3</v>
      </c>
      <c r="G15311">
        <v>-10053</v>
      </c>
      <c r="H15311">
        <v>-804</v>
      </c>
      <c r="I15311">
        <v>-569</v>
      </c>
      <c r="J15311">
        <v>-731</v>
      </c>
      <c r="K15311">
        <v>1</v>
      </c>
      <c r="L15311">
        <v>1</v>
      </c>
      <c r="M15311">
        <v>1</v>
      </c>
      <c r="N15311">
        <v>1</v>
      </c>
      <c r="O15311">
        <v>0</v>
      </c>
      <c r="P15311">
        <v>1</v>
      </c>
      <c r="Q15311">
        <v>2</v>
      </c>
      <c r="R15311">
        <v>2</v>
      </c>
      <c r="S15311">
        <v>2</v>
      </c>
      <c r="T15311">
        <v>18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4</v>
      </c>
      <c r="AB15311">
        <v>0</v>
      </c>
      <c r="AC15311">
        <v>4</v>
      </c>
      <c r="AD15311">
        <v>0</v>
      </c>
      <c r="AE15311">
        <v>-1178</v>
      </c>
      <c r="AF15311">
        <v>0</v>
      </c>
      <c r="AG15311">
        <v>1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1</v>
      </c>
      <c r="BE15311">
        <v>1</v>
      </c>
    </row>
    <row r="15312" spans="1:57" x14ac:dyDescent="0.3">
      <c r="A15312">
        <v>0</v>
      </c>
      <c r="B15312">
        <v>211500</v>
      </c>
      <c r="C15312">
        <v>625536</v>
      </c>
      <c r="D15312">
        <v>38398.5</v>
      </c>
      <c r="E15312">
        <v>540000</v>
      </c>
      <c r="F15312">
        <v>6.6290000000000003E-3</v>
      </c>
      <c r="G15312">
        <v>-8170</v>
      </c>
      <c r="H15312">
        <v>-957</v>
      </c>
      <c r="I15312">
        <v>-6788</v>
      </c>
      <c r="J15312">
        <v>-832</v>
      </c>
      <c r="K15312">
        <v>1</v>
      </c>
      <c r="L15312">
        <v>1</v>
      </c>
      <c r="M15312">
        <v>0</v>
      </c>
      <c r="N15312">
        <v>1</v>
      </c>
      <c r="O15312">
        <v>1</v>
      </c>
      <c r="P15312">
        <v>0</v>
      </c>
      <c r="Q15312">
        <v>2</v>
      </c>
      <c r="R15312">
        <v>2</v>
      </c>
      <c r="S15312">
        <v>2</v>
      </c>
      <c r="T15312">
        <v>7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1</v>
      </c>
      <c r="AB15312">
        <v>0</v>
      </c>
      <c r="AC15312">
        <v>1</v>
      </c>
      <c r="AD15312">
        <v>0</v>
      </c>
      <c r="AE15312">
        <v>-742</v>
      </c>
      <c r="AF15312">
        <v>0</v>
      </c>
      <c r="AG15312">
        <v>1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1</v>
      </c>
    </row>
    <row r="15313" spans="1:57" x14ac:dyDescent="0.3">
      <c r="A15313">
        <v>2</v>
      </c>
      <c r="B15313">
        <v>225000</v>
      </c>
      <c r="C15313">
        <v>1335528</v>
      </c>
      <c r="D15313">
        <v>56713.5</v>
      </c>
      <c r="E15313">
        <v>1228500</v>
      </c>
      <c r="F15313">
        <v>9.6570000000000007E-3</v>
      </c>
      <c r="G15313">
        <v>-9664</v>
      </c>
      <c r="H15313">
        <v>-662</v>
      </c>
      <c r="I15313">
        <v>-561</v>
      </c>
      <c r="J15313">
        <v>-2167</v>
      </c>
      <c r="K15313">
        <v>1</v>
      </c>
      <c r="L15313">
        <v>1</v>
      </c>
      <c r="M15313">
        <v>0</v>
      </c>
      <c r="N15313">
        <v>1</v>
      </c>
      <c r="O15313">
        <v>0</v>
      </c>
      <c r="P15313">
        <v>0</v>
      </c>
      <c r="Q15313">
        <v>4</v>
      </c>
      <c r="R15313">
        <v>2</v>
      </c>
      <c r="S15313">
        <v>2</v>
      </c>
      <c r="T15313">
        <v>15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-1251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1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</row>
    <row r="15314" spans="1:57" x14ac:dyDescent="0.3">
      <c r="A15314">
        <v>0</v>
      </c>
      <c r="B15314">
        <v>90000</v>
      </c>
      <c r="C15314">
        <v>270000</v>
      </c>
      <c r="D15314">
        <v>13131</v>
      </c>
      <c r="E15314">
        <v>270000</v>
      </c>
      <c r="F15314">
        <v>2.461E-2</v>
      </c>
      <c r="G15314">
        <v>-9734</v>
      </c>
      <c r="H15314">
        <v>-2709</v>
      </c>
      <c r="I15314">
        <v>-3073</v>
      </c>
      <c r="J15314">
        <v>-146</v>
      </c>
      <c r="K15314">
        <v>1</v>
      </c>
      <c r="L15314">
        <v>1</v>
      </c>
      <c r="M15314">
        <v>1</v>
      </c>
      <c r="N15314">
        <v>1</v>
      </c>
      <c r="O15314">
        <v>1</v>
      </c>
      <c r="P15314">
        <v>0</v>
      </c>
      <c r="Q15314">
        <v>2</v>
      </c>
      <c r="R15314">
        <v>2</v>
      </c>
      <c r="S15314">
        <v>2</v>
      </c>
      <c r="T15314">
        <v>16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-1</v>
      </c>
      <c r="AF15314">
        <v>0</v>
      </c>
      <c r="AG15314">
        <v>1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1</v>
      </c>
    </row>
    <row r="15315" spans="1:57" x14ac:dyDescent="0.3">
      <c r="A15315">
        <v>0</v>
      </c>
      <c r="B15315">
        <v>225000</v>
      </c>
      <c r="C15315">
        <v>135000</v>
      </c>
      <c r="D15315">
        <v>9598.5</v>
      </c>
      <c r="E15315">
        <v>135000</v>
      </c>
      <c r="F15315">
        <v>3.2561E-2</v>
      </c>
      <c r="G15315">
        <v>-13599</v>
      </c>
      <c r="H15315">
        <v>-2066</v>
      </c>
      <c r="I15315">
        <v>-7727</v>
      </c>
      <c r="J15315">
        <v>-4381</v>
      </c>
      <c r="K15315">
        <v>1</v>
      </c>
      <c r="L15315">
        <v>1</v>
      </c>
      <c r="M15315">
        <v>0</v>
      </c>
      <c r="N15315">
        <v>1</v>
      </c>
      <c r="O15315">
        <v>1</v>
      </c>
      <c r="P15315">
        <v>0</v>
      </c>
      <c r="Q15315">
        <v>1</v>
      </c>
      <c r="R15315">
        <v>1</v>
      </c>
      <c r="S15315">
        <v>1</v>
      </c>
      <c r="T15315">
        <v>18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-1681</v>
      </c>
      <c r="AF15315">
        <v>0</v>
      </c>
      <c r="AG15315">
        <v>1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1</v>
      </c>
    </row>
    <row r="15316" spans="1:57" x14ac:dyDescent="0.3">
      <c r="A15316">
        <v>3</v>
      </c>
      <c r="B15316">
        <v>81000</v>
      </c>
      <c r="C15316">
        <v>225000</v>
      </c>
      <c r="D15316">
        <v>15349.5</v>
      </c>
      <c r="E15316">
        <v>225000</v>
      </c>
      <c r="F15316">
        <v>1.8208999999999999E-2</v>
      </c>
      <c r="G15316">
        <v>-12124</v>
      </c>
      <c r="H15316">
        <v>-505</v>
      </c>
      <c r="I15316">
        <v>-4523</v>
      </c>
      <c r="J15316">
        <v>-611</v>
      </c>
      <c r="K15316">
        <v>1</v>
      </c>
      <c r="L15316">
        <v>1</v>
      </c>
      <c r="M15316">
        <v>0</v>
      </c>
      <c r="N15316">
        <v>1</v>
      </c>
      <c r="O15316">
        <v>0</v>
      </c>
      <c r="P15316">
        <v>0</v>
      </c>
      <c r="Q15316">
        <v>5</v>
      </c>
      <c r="R15316">
        <v>3</v>
      </c>
      <c r="S15316">
        <v>3</v>
      </c>
      <c r="T15316">
        <v>10</v>
      </c>
      <c r="U15316">
        <v>0</v>
      </c>
      <c r="V15316">
        <v>0</v>
      </c>
      <c r="W15316">
        <v>0</v>
      </c>
      <c r="X15316">
        <v>1</v>
      </c>
      <c r="Y15316">
        <v>1</v>
      </c>
      <c r="Z15316">
        <v>0</v>
      </c>
      <c r="AA15316">
        <v>3</v>
      </c>
      <c r="AB15316">
        <v>0</v>
      </c>
      <c r="AC15316">
        <v>3</v>
      </c>
      <c r="AD15316">
        <v>0</v>
      </c>
      <c r="AE15316">
        <v>0</v>
      </c>
      <c r="AF15316">
        <v>0</v>
      </c>
      <c r="AG15316">
        <v>1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1</v>
      </c>
    </row>
    <row r="15317" spans="1:57" x14ac:dyDescent="0.3">
      <c r="A15317">
        <v>0</v>
      </c>
      <c r="B15317">
        <v>247500</v>
      </c>
      <c r="C15317">
        <v>508495.5</v>
      </c>
      <c r="D15317">
        <v>24592.5</v>
      </c>
      <c r="E15317">
        <v>454500</v>
      </c>
      <c r="F15317">
        <v>8.6250000000000007E-3</v>
      </c>
      <c r="G15317">
        <v>-20009</v>
      </c>
      <c r="H15317">
        <v>-1093</v>
      </c>
      <c r="I15317">
        <v>-7130</v>
      </c>
      <c r="J15317">
        <v>-3083</v>
      </c>
      <c r="K15317">
        <v>1</v>
      </c>
      <c r="L15317">
        <v>1</v>
      </c>
      <c r="M15317">
        <v>0</v>
      </c>
      <c r="N15317">
        <v>1</v>
      </c>
      <c r="O15317">
        <v>0</v>
      </c>
      <c r="P15317">
        <v>0</v>
      </c>
      <c r="Q15317">
        <v>2</v>
      </c>
      <c r="R15317">
        <v>2</v>
      </c>
      <c r="S15317">
        <v>2</v>
      </c>
      <c r="T15317">
        <v>10</v>
      </c>
      <c r="U15317">
        <v>0</v>
      </c>
      <c r="V15317">
        <v>0</v>
      </c>
      <c r="W15317">
        <v>0</v>
      </c>
      <c r="X15317">
        <v>0</v>
      </c>
      <c r="Y15317">
        <v>1</v>
      </c>
      <c r="Z15317">
        <v>1</v>
      </c>
      <c r="AA15317">
        <v>0</v>
      </c>
      <c r="AB15317">
        <v>0</v>
      </c>
      <c r="AC15317">
        <v>0</v>
      </c>
      <c r="AD15317">
        <v>0</v>
      </c>
      <c r="AE15317">
        <v>-649</v>
      </c>
      <c r="AF15317">
        <v>0</v>
      </c>
      <c r="AG15317">
        <v>1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1</v>
      </c>
    </row>
    <row r="15318" spans="1:57" x14ac:dyDescent="0.3">
      <c r="A15318">
        <v>0</v>
      </c>
      <c r="B15318">
        <v>103500</v>
      </c>
      <c r="C15318">
        <v>846000</v>
      </c>
      <c r="D15318">
        <v>24736.5</v>
      </c>
      <c r="E15318">
        <v>846000</v>
      </c>
      <c r="F15318">
        <v>1.1657000000000001E-2</v>
      </c>
      <c r="G15318">
        <v>-12429</v>
      </c>
      <c r="H15318">
        <v>-1906</v>
      </c>
      <c r="I15318">
        <v>-2193</v>
      </c>
      <c r="J15318">
        <v>-2992</v>
      </c>
      <c r="K15318">
        <v>1</v>
      </c>
      <c r="L15318">
        <v>1</v>
      </c>
      <c r="M15318">
        <v>0</v>
      </c>
      <c r="N15318">
        <v>1</v>
      </c>
      <c r="O15318">
        <v>1</v>
      </c>
      <c r="P15318">
        <v>0</v>
      </c>
      <c r="Q15318">
        <v>2</v>
      </c>
      <c r="R15318">
        <v>1</v>
      </c>
      <c r="S15318">
        <v>1</v>
      </c>
      <c r="T15318">
        <v>19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-2512</v>
      </c>
      <c r="AF15318">
        <v>0</v>
      </c>
      <c r="AG15318">
        <v>1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1</v>
      </c>
      <c r="BD15318">
        <v>1</v>
      </c>
      <c r="BE15318">
        <v>1</v>
      </c>
    </row>
    <row r="15319" spans="1:57" x14ac:dyDescent="0.3">
      <c r="A15319">
        <v>0</v>
      </c>
      <c r="B15319">
        <v>117000</v>
      </c>
      <c r="C15319">
        <v>343683</v>
      </c>
      <c r="D15319">
        <v>15268.5</v>
      </c>
      <c r="E15319">
        <v>261000</v>
      </c>
      <c r="F15319">
        <v>1.1657000000000001E-2</v>
      </c>
      <c r="G15319">
        <v>-17870</v>
      </c>
      <c r="H15319">
        <v>-382</v>
      </c>
      <c r="I15319">
        <v>-3201</v>
      </c>
      <c r="J15319">
        <v>-1367</v>
      </c>
      <c r="K15319">
        <v>1</v>
      </c>
      <c r="L15319">
        <v>1</v>
      </c>
      <c r="M15319">
        <v>0</v>
      </c>
      <c r="N15319">
        <v>1</v>
      </c>
      <c r="O15319">
        <v>0</v>
      </c>
      <c r="P15319">
        <v>0</v>
      </c>
      <c r="Q15319">
        <v>1</v>
      </c>
      <c r="R15319">
        <v>1</v>
      </c>
      <c r="S15319">
        <v>1</v>
      </c>
      <c r="T15319">
        <v>19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1</v>
      </c>
      <c r="AB15319">
        <v>1</v>
      </c>
      <c r="AC15319">
        <v>1</v>
      </c>
      <c r="AD15319">
        <v>1</v>
      </c>
      <c r="AE15319">
        <v>-6</v>
      </c>
      <c r="AF15319">
        <v>0</v>
      </c>
      <c r="AG15319">
        <v>1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1</v>
      </c>
      <c r="BD15319">
        <v>0</v>
      </c>
      <c r="BE15319">
        <v>0</v>
      </c>
    </row>
    <row r="15320" spans="1:57" x14ac:dyDescent="0.3">
      <c r="A15320">
        <v>0</v>
      </c>
      <c r="B15320">
        <v>81000</v>
      </c>
      <c r="C15320">
        <v>900000</v>
      </c>
      <c r="D15320">
        <v>26316</v>
      </c>
      <c r="E15320">
        <v>900000</v>
      </c>
      <c r="F15320">
        <v>2.5163999999999999E-2</v>
      </c>
      <c r="G15320">
        <v>-12923</v>
      </c>
      <c r="H15320">
        <v>-1157</v>
      </c>
      <c r="I15320">
        <v>-2324</v>
      </c>
      <c r="J15320">
        <v>-1187</v>
      </c>
      <c r="K15320">
        <v>1</v>
      </c>
      <c r="L15320">
        <v>1</v>
      </c>
      <c r="M15320">
        <v>1</v>
      </c>
      <c r="N15320">
        <v>1</v>
      </c>
      <c r="O15320">
        <v>0</v>
      </c>
      <c r="P15320">
        <v>0</v>
      </c>
      <c r="Q15320">
        <v>2</v>
      </c>
      <c r="R15320">
        <v>2</v>
      </c>
      <c r="S15320">
        <v>2</v>
      </c>
      <c r="T15320">
        <v>14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2</v>
      </c>
      <c r="AB15320">
        <v>2</v>
      </c>
      <c r="AC15320">
        <v>2</v>
      </c>
      <c r="AD15320">
        <v>2</v>
      </c>
      <c r="AE15320">
        <v>-635</v>
      </c>
      <c r="AF15320">
        <v>0</v>
      </c>
      <c r="AG15320">
        <v>1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1</v>
      </c>
    </row>
    <row r="15321" spans="1:57" x14ac:dyDescent="0.3">
      <c r="A15321">
        <v>2</v>
      </c>
      <c r="B15321">
        <v>112500</v>
      </c>
      <c r="C15321">
        <v>1078200</v>
      </c>
      <c r="D15321">
        <v>34911</v>
      </c>
      <c r="E15321">
        <v>900000</v>
      </c>
      <c r="F15321">
        <v>8.0680000000000005E-3</v>
      </c>
      <c r="G15321">
        <v>-15892</v>
      </c>
      <c r="H15321">
        <v>-2283</v>
      </c>
      <c r="I15321">
        <v>-4151</v>
      </c>
      <c r="J15321">
        <v>-4413</v>
      </c>
      <c r="K15321">
        <v>1</v>
      </c>
      <c r="L15321">
        <v>1</v>
      </c>
      <c r="M15321">
        <v>0</v>
      </c>
      <c r="N15321">
        <v>1</v>
      </c>
      <c r="O15321">
        <v>0</v>
      </c>
      <c r="P15321">
        <v>0</v>
      </c>
      <c r="Q15321">
        <v>4</v>
      </c>
      <c r="R15321">
        <v>3</v>
      </c>
      <c r="S15321">
        <v>3</v>
      </c>
      <c r="T15321">
        <v>7</v>
      </c>
      <c r="U15321">
        <v>0</v>
      </c>
      <c r="V15321">
        <v>0</v>
      </c>
      <c r="W15321">
        <v>0</v>
      </c>
      <c r="X15321">
        <v>1</v>
      </c>
      <c r="Y15321">
        <v>1</v>
      </c>
      <c r="Z15321">
        <v>0</v>
      </c>
      <c r="AA15321">
        <v>5</v>
      </c>
      <c r="AB15321">
        <v>0</v>
      </c>
      <c r="AC15321">
        <v>5</v>
      </c>
      <c r="AD15321">
        <v>0</v>
      </c>
      <c r="AE15321">
        <v>-1948</v>
      </c>
      <c r="AF15321">
        <v>0</v>
      </c>
      <c r="AG15321">
        <v>1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2</v>
      </c>
      <c r="BE15321">
        <v>2</v>
      </c>
    </row>
    <row r="15322" spans="1:57" x14ac:dyDescent="0.3">
      <c r="A15322">
        <v>0</v>
      </c>
      <c r="B15322">
        <v>99000</v>
      </c>
      <c r="C15322">
        <v>163512</v>
      </c>
      <c r="D15322">
        <v>10134</v>
      </c>
      <c r="E15322">
        <v>135000</v>
      </c>
      <c r="F15322">
        <v>5.084E-3</v>
      </c>
      <c r="G15322">
        <v>-21365</v>
      </c>
      <c r="H15322">
        <v>-1781</v>
      </c>
      <c r="I15322">
        <v>-9164</v>
      </c>
      <c r="J15322">
        <v>-2709</v>
      </c>
      <c r="K15322">
        <v>1</v>
      </c>
      <c r="L15322">
        <v>1</v>
      </c>
      <c r="M15322">
        <v>1</v>
      </c>
      <c r="N15322">
        <v>1</v>
      </c>
      <c r="O15322">
        <v>1</v>
      </c>
      <c r="P15322">
        <v>0</v>
      </c>
      <c r="Q15322">
        <v>1</v>
      </c>
      <c r="R15322">
        <v>2</v>
      </c>
      <c r="S15322">
        <v>2</v>
      </c>
      <c r="T15322">
        <v>17</v>
      </c>
      <c r="U15322">
        <v>0</v>
      </c>
      <c r="V15322">
        <v>0</v>
      </c>
      <c r="W15322">
        <v>0</v>
      </c>
      <c r="X15322">
        <v>0</v>
      </c>
      <c r="Y15322">
        <v>1</v>
      </c>
      <c r="Z15322">
        <v>1</v>
      </c>
      <c r="AA15322">
        <v>2</v>
      </c>
      <c r="AB15322">
        <v>0</v>
      </c>
      <c r="AC15322">
        <v>2</v>
      </c>
      <c r="AD15322">
        <v>0</v>
      </c>
      <c r="AE15322">
        <v>-965</v>
      </c>
      <c r="AF15322">
        <v>0</v>
      </c>
      <c r="AG15322">
        <v>1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1</v>
      </c>
    </row>
    <row r="15323" spans="1:57" x14ac:dyDescent="0.3">
      <c r="A15323">
        <v>0</v>
      </c>
      <c r="B15323">
        <v>112500</v>
      </c>
      <c r="C15323">
        <v>135000</v>
      </c>
      <c r="D15323">
        <v>10795.5</v>
      </c>
      <c r="E15323">
        <v>135000</v>
      </c>
      <c r="F15323">
        <v>1.8634000000000001E-2</v>
      </c>
      <c r="G15323">
        <v>-19106</v>
      </c>
      <c r="H15323">
        <v>-3731</v>
      </c>
      <c r="I15323">
        <v>-724</v>
      </c>
      <c r="J15323">
        <v>-2642</v>
      </c>
      <c r="K15323">
        <v>1</v>
      </c>
      <c r="L15323">
        <v>1</v>
      </c>
      <c r="M15323">
        <v>1</v>
      </c>
      <c r="N15323">
        <v>1</v>
      </c>
      <c r="O15323">
        <v>0</v>
      </c>
      <c r="P15323">
        <v>0</v>
      </c>
      <c r="Q15323">
        <v>2</v>
      </c>
      <c r="R15323">
        <v>2</v>
      </c>
      <c r="S15323">
        <v>2</v>
      </c>
      <c r="T15323">
        <v>14</v>
      </c>
      <c r="U15323">
        <v>0</v>
      </c>
      <c r="V15323">
        <v>1</v>
      </c>
      <c r="W15323">
        <v>1</v>
      </c>
      <c r="X15323">
        <v>0</v>
      </c>
      <c r="Y15323">
        <v>1</v>
      </c>
      <c r="Z15323">
        <v>1</v>
      </c>
      <c r="AA15323">
        <v>5</v>
      </c>
      <c r="AB15323">
        <v>0</v>
      </c>
      <c r="AC15323">
        <v>5</v>
      </c>
      <c r="AD15323">
        <v>0</v>
      </c>
      <c r="AE15323">
        <v>-685</v>
      </c>
      <c r="AF15323">
        <v>0</v>
      </c>
      <c r="AG15323">
        <v>1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1</v>
      </c>
    </row>
    <row r="15324" spans="1:57" x14ac:dyDescent="0.3">
      <c r="A15324">
        <v>1</v>
      </c>
      <c r="B15324">
        <v>202500</v>
      </c>
      <c r="C15324">
        <v>1223010</v>
      </c>
      <c r="D15324">
        <v>51817.5</v>
      </c>
      <c r="E15324">
        <v>1125000</v>
      </c>
      <c r="F15324">
        <v>2.8663000000000001E-2</v>
      </c>
      <c r="G15324">
        <v>-10386</v>
      </c>
      <c r="H15324">
        <v>-1724</v>
      </c>
      <c r="I15324">
        <v>-3434</v>
      </c>
      <c r="J15324">
        <v>-3045</v>
      </c>
      <c r="K15324">
        <v>1</v>
      </c>
      <c r="L15324">
        <v>1</v>
      </c>
      <c r="M15324">
        <v>1</v>
      </c>
      <c r="N15324">
        <v>1</v>
      </c>
      <c r="O15324">
        <v>1</v>
      </c>
      <c r="P15324">
        <v>0</v>
      </c>
      <c r="Q15324">
        <v>3</v>
      </c>
      <c r="R15324">
        <v>2</v>
      </c>
      <c r="S15324">
        <v>2</v>
      </c>
      <c r="T15324">
        <v>9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-1665</v>
      </c>
      <c r="AF15324">
        <v>0</v>
      </c>
      <c r="AG15324">
        <v>1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1</v>
      </c>
    </row>
    <row r="15325" spans="1:57" x14ac:dyDescent="0.3">
      <c r="A15325">
        <v>0</v>
      </c>
      <c r="B15325">
        <v>85500</v>
      </c>
      <c r="C15325">
        <v>135000</v>
      </c>
      <c r="D15325">
        <v>16150.5</v>
      </c>
      <c r="E15325">
        <v>135000</v>
      </c>
      <c r="F15325">
        <v>1.9101E-2</v>
      </c>
      <c r="G15325">
        <v>-19396</v>
      </c>
      <c r="H15325">
        <v>-2445</v>
      </c>
      <c r="I15325">
        <v>-12117</v>
      </c>
      <c r="J15325">
        <v>-2938</v>
      </c>
      <c r="K15325">
        <v>1</v>
      </c>
      <c r="L15325">
        <v>1</v>
      </c>
      <c r="M15325">
        <v>1</v>
      </c>
      <c r="N15325">
        <v>1</v>
      </c>
      <c r="O15325">
        <v>0</v>
      </c>
      <c r="P15325">
        <v>0</v>
      </c>
      <c r="Q15325">
        <v>2</v>
      </c>
      <c r="R15325">
        <v>2</v>
      </c>
      <c r="S15325">
        <v>2</v>
      </c>
      <c r="T15325">
        <v>14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-939</v>
      </c>
      <c r="AF15325">
        <v>0</v>
      </c>
      <c r="AG15325">
        <v>1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1</v>
      </c>
    </row>
    <row r="15326" spans="1:57" x14ac:dyDescent="0.3">
      <c r="A15326">
        <v>0</v>
      </c>
      <c r="B15326">
        <v>360000</v>
      </c>
      <c r="C15326">
        <v>781695</v>
      </c>
      <c r="D15326">
        <v>21627</v>
      </c>
      <c r="E15326">
        <v>652500</v>
      </c>
      <c r="F15326">
        <v>7.2740000000000001E-3</v>
      </c>
      <c r="G15326">
        <v>-13242</v>
      </c>
      <c r="H15326">
        <v>-1082</v>
      </c>
      <c r="I15326">
        <v>-7180</v>
      </c>
      <c r="J15326">
        <v>-3519</v>
      </c>
      <c r="K15326">
        <v>1</v>
      </c>
      <c r="L15326">
        <v>1</v>
      </c>
      <c r="M15326">
        <v>1</v>
      </c>
      <c r="N15326">
        <v>1</v>
      </c>
      <c r="O15326">
        <v>0</v>
      </c>
      <c r="P15326">
        <v>0</v>
      </c>
      <c r="Q15326">
        <v>1</v>
      </c>
      <c r="R15326">
        <v>2</v>
      </c>
      <c r="S15326">
        <v>2</v>
      </c>
      <c r="T15326">
        <v>14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1</v>
      </c>
      <c r="AB15326">
        <v>0</v>
      </c>
      <c r="AC15326">
        <v>1</v>
      </c>
      <c r="AD15326">
        <v>0</v>
      </c>
      <c r="AE15326">
        <v>-6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1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</row>
    <row r="15327" spans="1:57" x14ac:dyDescent="0.3">
      <c r="A15327">
        <v>2</v>
      </c>
      <c r="B15327">
        <v>65700</v>
      </c>
      <c r="C15327">
        <v>76410</v>
      </c>
      <c r="D15327">
        <v>8235</v>
      </c>
      <c r="E15327">
        <v>67500</v>
      </c>
      <c r="F15327">
        <v>2.5163999999999999E-2</v>
      </c>
      <c r="G15327">
        <v>-12661</v>
      </c>
      <c r="H15327">
        <v>-5178</v>
      </c>
      <c r="I15327">
        <v>-3767</v>
      </c>
      <c r="J15327">
        <v>-4276</v>
      </c>
      <c r="K15327">
        <v>1</v>
      </c>
      <c r="L15327">
        <v>1</v>
      </c>
      <c r="M15327">
        <v>1</v>
      </c>
      <c r="N15327">
        <v>1</v>
      </c>
      <c r="O15327">
        <v>1</v>
      </c>
      <c r="P15327">
        <v>0</v>
      </c>
      <c r="Q15327">
        <v>4</v>
      </c>
      <c r="R15327">
        <v>2</v>
      </c>
      <c r="S15327">
        <v>2</v>
      </c>
      <c r="T15327">
        <v>15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-804</v>
      </c>
      <c r="AF15327">
        <v>0</v>
      </c>
      <c r="AG15327">
        <v>1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</row>
    <row r="15328" spans="1:57" x14ac:dyDescent="0.3">
      <c r="A15328">
        <v>0</v>
      </c>
      <c r="B15328">
        <v>252000</v>
      </c>
      <c r="C15328">
        <v>1255680</v>
      </c>
      <c r="D15328">
        <v>41629.5</v>
      </c>
      <c r="E15328">
        <v>1125000</v>
      </c>
      <c r="F15328">
        <v>8.5749999999999993E-3</v>
      </c>
      <c r="G15328">
        <v>-17420</v>
      </c>
      <c r="H15328">
        <v>-1988</v>
      </c>
      <c r="I15328">
        <v>-425</v>
      </c>
      <c r="J15328">
        <v>-963</v>
      </c>
      <c r="K15328">
        <v>1</v>
      </c>
      <c r="L15328">
        <v>1</v>
      </c>
      <c r="M15328">
        <v>0</v>
      </c>
      <c r="N15328">
        <v>1</v>
      </c>
      <c r="O15328">
        <v>0</v>
      </c>
      <c r="P15328">
        <v>0</v>
      </c>
      <c r="Q15328">
        <v>2</v>
      </c>
      <c r="R15328">
        <v>2</v>
      </c>
      <c r="S15328">
        <v>2</v>
      </c>
      <c r="T15328">
        <v>17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6</v>
      </c>
      <c r="AB15328">
        <v>0</v>
      </c>
      <c r="AC15328">
        <v>6</v>
      </c>
      <c r="AD15328">
        <v>0</v>
      </c>
      <c r="AE15328">
        <v>-1169</v>
      </c>
      <c r="AF15328">
        <v>0</v>
      </c>
      <c r="AG15328">
        <v>1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1</v>
      </c>
      <c r="BD15328">
        <v>0</v>
      </c>
      <c r="BE15328">
        <v>2</v>
      </c>
    </row>
    <row r="15329" spans="1:57" x14ac:dyDescent="0.3">
      <c r="A15329">
        <v>1</v>
      </c>
      <c r="B15329">
        <v>202500</v>
      </c>
      <c r="C15329">
        <v>491211</v>
      </c>
      <c r="D15329">
        <v>50463</v>
      </c>
      <c r="E15329">
        <v>472500</v>
      </c>
      <c r="F15329">
        <v>3.0755000000000001E-2</v>
      </c>
      <c r="G15329">
        <v>-15859</v>
      </c>
      <c r="H15329">
        <v>-8011</v>
      </c>
      <c r="I15329">
        <v>-6653</v>
      </c>
      <c r="J15329">
        <v>-2203</v>
      </c>
      <c r="K15329">
        <v>1</v>
      </c>
      <c r="L15329">
        <v>1</v>
      </c>
      <c r="M15329">
        <v>0</v>
      </c>
      <c r="N15329">
        <v>1</v>
      </c>
      <c r="O15329">
        <v>0</v>
      </c>
      <c r="P15329">
        <v>0</v>
      </c>
      <c r="Q15329">
        <v>3</v>
      </c>
      <c r="R15329">
        <v>2</v>
      </c>
      <c r="S15329">
        <v>2</v>
      </c>
      <c r="T15329">
        <v>9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1</v>
      </c>
      <c r="AB15329">
        <v>0</v>
      </c>
      <c r="AC15329">
        <v>1</v>
      </c>
      <c r="AD15329">
        <v>0</v>
      </c>
      <c r="AE15329">
        <v>-1232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1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1</v>
      </c>
    </row>
    <row r="15330" spans="1:57" x14ac:dyDescent="0.3">
      <c r="A15330">
        <v>1</v>
      </c>
      <c r="B15330">
        <v>135000</v>
      </c>
      <c r="C15330">
        <v>127350</v>
      </c>
      <c r="D15330">
        <v>13639.5</v>
      </c>
      <c r="E15330">
        <v>112500</v>
      </c>
      <c r="F15330">
        <v>1.0643E-2</v>
      </c>
      <c r="G15330">
        <v>-11175</v>
      </c>
      <c r="H15330">
        <v>-2518</v>
      </c>
      <c r="I15330">
        <v>-3760</v>
      </c>
      <c r="J15330">
        <v>-3792</v>
      </c>
      <c r="K15330">
        <v>1</v>
      </c>
      <c r="L15330">
        <v>1</v>
      </c>
      <c r="M15330">
        <v>0</v>
      </c>
      <c r="N15330">
        <v>1</v>
      </c>
      <c r="O15330">
        <v>0</v>
      </c>
      <c r="P15330">
        <v>0</v>
      </c>
      <c r="Q15330">
        <v>3</v>
      </c>
      <c r="R15330">
        <v>2</v>
      </c>
      <c r="S15330">
        <v>2</v>
      </c>
      <c r="T15330">
        <v>1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2</v>
      </c>
      <c r="AB15330">
        <v>0</v>
      </c>
      <c r="AC15330">
        <v>2</v>
      </c>
      <c r="AD15330">
        <v>0</v>
      </c>
      <c r="AE15330">
        <v>-603</v>
      </c>
      <c r="AF15330">
        <v>0</v>
      </c>
      <c r="AG15330">
        <v>1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1</v>
      </c>
    </row>
    <row r="15331" spans="1:57" x14ac:dyDescent="0.3">
      <c r="A15331">
        <v>1</v>
      </c>
      <c r="B15331">
        <v>202500</v>
      </c>
      <c r="C15331">
        <v>521280</v>
      </c>
      <c r="D15331">
        <v>28408.5</v>
      </c>
      <c r="E15331">
        <v>450000</v>
      </c>
      <c r="F15331">
        <v>3.0755000000000001E-2</v>
      </c>
      <c r="G15331">
        <v>-14514</v>
      </c>
      <c r="H15331">
        <v>-2012</v>
      </c>
      <c r="I15331">
        <v>-3932</v>
      </c>
      <c r="J15331">
        <v>-4100</v>
      </c>
      <c r="K15331">
        <v>1</v>
      </c>
      <c r="L15331">
        <v>1</v>
      </c>
      <c r="M15331">
        <v>0</v>
      </c>
      <c r="N15331">
        <v>1</v>
      </c>
      <c r="O15331">
        <v>0</v>
      </c>
      <c r="P15331">
        <v>0</v>
      </c>
      <c r="Q15331">
        <v>3</v>
      </c>
      <c r="R15331">
        <v>2</v>
      </c>
      <c r="S15331">
        <v>2</v>
      </c>
      <c r="T15331">
        <v>16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7</v>
      </c>
      <c r="AB15331">
        <v>0</v>
      </c>
      <c r="AC15331">
        <v>7</v>
      </c>
      <c r="AD15331">
        <v>0</v>
      </c>
      <c r="AE15331">
        <v>-382</v>
      </c>
      <c r="AF15331">
        <v>0</v>
      </c>
      <c r="AG15331">
        <v>1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1</v>
      </c>
    </row>
    <row r="15332" spans="1:57" x14ac:dyDescent="0.3">
      <c r="A15332">
        <v>0</v>
      </c>
      <c r="B15332">
        <v>139500</v>
      </c>
      <c r="C15332">
        <v>441481.5</v>
      </c>
      <c r="D15332">
        <v>35010</v>
      </c>
      <c r="E15332">
        <v>364500</v>
      </c>
      <c r="F15332">
        <v>6.8519999999999996E-3</v>
      </c>
      <c r="G15332">
        <v>-9937</v>
      </c>
      <c r="H15332">
        <v>-523</v>
      </c>
      <c r="I15332">
        <v>-2058</v>
      </c>
      <c r="J15332">
        <v>-2430</v>
      </c>
      <c r="K15332">
        <v>1</v>
      </c>
      <c r="L15332">
        <v>1</v>
      </c>
      <c r="M15332">
        <v>0</v>
      </c>
      <c r="N15332">
        <v>1</v>
      </c>
      <c r="O15332">
        <v>0</v>
      </c>
      <c r="P15332">
        <v>0</v>
      </c>
      <c r="Q15332">
        <v>1</v>
      </c>
      <c r="R15332">
        <v>3</v>
      </c>
      <c r="S15332">
        <v>3</v>
      </c>
      <c r="T15332">
        <v>7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-237</v>
      </c>
      <c r="AF15332">
        <v>0</v>
      </c>
      <c r="AG15332">
        <v>1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</row>
    <row r="15333" spans="1:57" x14ac:dyDescent="0.3">
      <c r="A15333">
        <v>0</v>
      </c>
      <c r="B15333">
        <v>112500</v>
      </c>
      <c r="C15333">
        <v>204858</v>
      </c>
      <c r="D15333">
        <v>11110.5</v>
      </c>
      <c r="E15333">
        <v>171000</v>
      </c>
      <c r="F15333">
        <v>7.1139999999999997E-3</v>
      </c>
      <c r="G15333">
        <v>-8938</v>
      </c>
      <c r="H15333">
        <v>-230</v>
      </c>
      <c r="I15333">
        <v>-3530</v>
      </c>
      <c r="J15333">
        <v>-1611</v>
      </c>
      <c r="K15333">
        <v>1</v>
      </c>
      <c r="L15333">
        <v>1</v>
      </c>
      <c r="M15333">
        <v>0</v>
      </c>
      <c r="N15333">
        <v>1</v>
      </c>
      <c r="O15333">
        <v>0</v>
      </c>
      <c r="P15333">
        <v>0</v>
      </c>
      <c r="Q15333">
        <v>2</v>
      </c>
      <c r="R15333">
        <v>2</v>
      </c>
      <c r="S15333">
        <v>2</v>
      </c>
      <c r="T15333">
        <v>14</v>
      </c>
      <c r="U15333">
        <v>0</v>
      </c>
      <c r="V15333">
        <v>0</v>
      </c>
      <c r="W15333">
        <v>0</v>
      </c>
      <c r="X15333">
        <v>1</v>
      </c>
      <c r="Y15333">
        <v>1</v>
      </c>
      <c r="Z15333">
        <v>0</v>
      </c>
      <c r="AA15333">
        <v>2</v>
      </c>
      <c r="AB15333">
        <v>0</v>
      </c>
      <c r="AC15333">
        <v>2</v>
      </c>
      <c r="AD15333">
        <v>0</v>
      </c>
      <c r="AE15333">
        <v>-1198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1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1</v>
      </c>
    </row>
    <row r="15334" spans="1:57" x14ac:dyDescent="0.3">
      <c r="A15334">
        <v>2</v>
      </c>
      <c r="B15334">
        <v>85500</v>
      </c>
      <c r="C15334">
        <v>202500</v>
      </c>
      <c r="D15334">
        <v>10125</v>
      </c>
      <c r="E15334">
        <v>202500</v>
      </c>
      <c r="F15334">
        <v>2.5163999999999999E-2</v>
      </c>
      <c r="G15334">
        <v>-15856</v>
      </c>
      <c r="H15334">
        <v>-684</v>
      </c>
      <c r="I15334">
        <v>-787</v>
      </c>
      <c r="J15334">
        <v>-3438</v>
      </c>
      <c r="K15334">
        <v>1</v>
      </c>
      <c r="L15334">
        <v>1</v>
      </c>
      <c r="M15334">
        <v>1</v>
      </c>
      <c r="N15334">
        <v>1</v>
      </c>
      <c r="O15334">
        <v>0</v>
      </c>
      <c r="P15334">
        <v>0</v>
      </c>
      <c r="Q15334">
        <v>4</v>
      </c>
      <c r="R15334">
        <v>2</v>
      </c>
      <c r="S15334">
        <v>2</v>
      </c>
      <c r="T15334">
        <v>11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4</v>
      </c>
      <c r="AB15334">
        <v>1</v>
      </c>
      <c r="AC15334">
        <v>4</v>
      </c>
      <c r="AD15334">
        <v>0</v>
      </c>
      <c r="AE15334">
        <v>-322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1</v>
      </c>
    </row>
    <row r="15335" spans="1:57" x14ac:dyDescent="0.3">
      <c r="A15335">
        <v>0</v>
      </c>
      <c r="B15335">
        <v>135000</v>
      </c>
      <c r="C15335">
        <v>199467</v>
      </c>
      <c r="D15335">
        <v>8784</v>
      </c>
      <c r="E15335">
        <v>166500</v>
      </c>
      <c r="F15335">
        <v>1.0031999999999999E-2</v>
      </c>
      <c r="G15335">
        <v>-10792</v>
      </c>
      <c r="H15335">
        <v>-1072</v>
      </c>
      <c r="I15335">
        <v>-10335</v>
      </c>
      <c r="J15335">
        <v>-3358</v>
      </c>
      <c r="K15335">
        <v>1</v>
      </c>
      <c r="L15335">
        <v>1</v>
      </c>
      <c r="M15335">
        <v>0</v>
      </c>
      <c r="N15335">
        <v>1</v>
      </c>
      <c r="O15335">
        <v>0</v>
      </c>
      <c r="P15335">
        <v>0</v>
      </c>
      <c r="Q15335">
        <v>2</v>
      </c>
      <c r="R15335">
        <v>2</v>
      </c>
      <c r="S15335">
        <v>2</v>
      </c>
      <c r="T15335">
        <v>6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1</v>
      </c>
      <c r="AB15335">
        <v>0</v>
      </c>
      <c r="AC15335">
        <v>1</v>
      </c>
      <c r="AD15335">
        <v>0</v>
      </c>
      <c r="AE15335">
        <v>-1075</v>
      </c>
      <c r="AF15335">
        <v>0</v>
      </c>
      <c r="AG15335">
        <v>1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6</v>
      </c>
    </row>
    <row r="15336" spans="1:57" x14ac:dyDescent="0.3">
      <c r="A15336">
        <v>0</v>
      </c>
      <c r="B15336">
        <v>157500</v>
      </c>
      <c r="C15336">
        <v>891072</v>
      </c>
      <c r="D15336">
        <v>45625.5</v>
      </c>
      <c r="E15336">
        <v>720000</v>
      </c>
      <c r="F15336">
        <v>1.8800999999999998E-2</v>
      </c>
      <c r="G15336">
        <v>-16584</v>
      </c>
      <c r="H15336">
        <v>-5114</v>
      </c>
      <c r="I15336">
        <v>-4706</v>
      </c>
      <c r="J15336">
        <v>-139</v>
      </c>
      <c r="K15336">
        <v>1</v>
      </c>
      <c r="L15336">
        <v>1</v>
      </c>
      <c r="M15336">
        <v>0</v>
      </c>
      <c r="N15336">
        <v>1</v>
      </c>
      <c r="O15336">
        <v>0</v>
      </c>
      <c r="P15336">
        <v>0</v>
      </c>
      <c r="Q15336">
        <v>2</v>
      </c>
      <c r="R15336">
        <v>2</v>
      </c>
      <c r="S15336">
        <v>2</v>
      </c>
      <c r="T15336">
        <v>11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9</v>
      </c>
      <c r="AB15336">
        <v>0</v>
      </c>
      <c r="AC15336">
        <v>9</v>
      </c>
      <c r="AD15336">
        <v>0</v>
      </c>
      <c r="AE15336">
        <v>0</v>
      </c>
      <c r="AF15336">
        <v>0</v>
      </c>
      <c r="AG15336">
        <v>1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1</v>
      </c>
      <c r="BE15336">
        <v>8</v>
      </c>
    </row>
    <row r="15337" spans="1:57" x14ac:dyDescent="0.3">
      <c r="A15337">
        <v>1</v>
      </c>
      <c r="B15337">
        <v>112500</v>
      </c>
      <c r="C15337">
        <v>135000</v>
      </c>
      <c r="D15337">
        <v>6750</v>
      </c>
      <c r="E15337">
        <v>135000</v>
      </c>
      <c r="F15337">
        <v>8.4740000000000006E-3</v>
      </c>
      <c r="G15337">
        <v>-11321</v>
      </c>
      <c r="H15337">
        <v>-527</v>
      </c>
      <c r="I15337">
        <v>-6917</v>
      </c>
      <c r="J15337">
        <v>-3323</v>
      </c>
      <c r="K15337">
        <v>1</v>
      </c>
      <c r="L15337">
        <v>1</v>
      </c>
      <c r="M15337">
        <v>0</v>
      </c>
      <c r="N15337">
        <v>1</v>
      </c>
      <c r="O15337">
        <v>0</v>
      </c>
      <c r="P15337">
        <v>0</v>
      </c>
      <c r="Q15337">
        <v>3</v>
      </c>
      <c r="R15337">
        <v>2</v>
      </c>
      <c r="S15337">
        <v>2</v>
      </c>
      <c r="T15337">
        <v>14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3</v>
      </c>
      <c r="AB15337">
        <v>0</v>
      </c>
      <c r="AC15337">
        <v>2</v>
      </c>
      <c r="AD15337">
        <v>0</v>
      </c>
      <c r="AE15337">
        <v>-819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2</v>
      </c>
    </row>
    <row r="15338" spans="1:57" x14ac:dyDescent="0.3">
      <c r="A15338">
        <v>1</v>
      </c>
      <c r="B15338">
        <v>157500</v>
      </c>
      <c r="C15338">
        <v>255960</v>
      </c>
      <c r="D15338">
        <v>9324</v>
      </c>
      <c r="E15338">
        <v>202500</v>
      </c>
      <c r="F15338">
        <v>4.6219999999999997E-2</v>
      </c>
      <c r="G15338">
        <v>-17201</v>
      </c>
      <c r="H15338">
        <v>-2353</v>
      </c>
      <c r="I15338">
        <v>-11294</v>
      </c>
      <c r="J15338">
        <v>-724</v>
      </c>
      <c r="K15338">
        <v>1</v>
      </c>
      <c r="L15338">
        <v>1</v>
      </c>
      <c r="M15338">
        <v>0</v>
      </c>
      <c r="N15338">
        <v>1</v>
      </c>
      <c r="O15338">
        <v>0</v>
      </c>
      <c r="P15338">
        <v>0</v>
      </c>
      <c r="Q15338">
        <v>2</v>
      </c>
      <c r="R15338">
        <v>1</v>
      </c>
      <c r="S15338">
        <v>1</v>
      </c>
      <c r="T15338">
        <v>9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-551</v>
      </c>
      <c r="AF15338">
        <v>0</v>
      </c>
      <c r="AG15338">
        <v>1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1</v>
      </c>
    </row>
    <row r="15339" spans="1:57" x14ac:dyDescent="0.3">
      <c r="A15339">
        <v>0</v>
      </c>
      <c r="B15339">
        <v>45000</v>
      </c>
      <c r="C15339">
        <v>143910</v>
      </c>
      <c r="D15339">
        <v>14148</v>
      </c>
      <c r="E15339">
        <v>135000</v>
      </c>
      <c r="F15339">
        <v>1.452E-2</v>
      </c>
      <c r="G15339">
        <v>-17797</v>
      </c>
      <c r="H15339">
        <v>-989</v>
      </c>
      <c r="I15339">
        <v>-2447</v>
      </c>
      <c r="J15339">
        <v>-1356</v>
      </c>
      <c r="K15339">
        <v>1</v>
      </c>
      <c r="L15339">
        <v>1</v>
      </c>
      <c r="M15339">
        <v>1</v>
      </c>
      <c r="N15339">
        <v>1</v>
      </c>
      <c r="O15339">
        <v>0</v>
      </c>
      <c r="P15339">
        <v>0</v>
      </c>
      <c r="Q15339">
        <v>2</v>
      </c>
      <c r="R15339">
        <v>2</v>
      </c>
      <c r="S15339">
        <v>2</v>
      </c>
      <c r="T15339">
        <v>11</v>
      </c>
      <c r="U15339">
        <v>0</v>
      </c>
      <c r="V15339">
        <v>0</v>
      </c>
      <c r="W15339">
        <v>0</v>
      </c>
      <c r="X15339">
        <v>0</v>
      </c>
      <c r="Y15339">
        <v>1</v>
      </c>
      <c r="Z15339">
        <v>1</v>
      </c>
      <c r="AA15339">
        <v>0</v>
      </c>
      <c r="AB15339">
        <v>0</v>
      </c>
      <c r="AC15339">
        <v>0</v>
      </c>
      <c r="AD15339">
        <v>0</v>
      </c>
      <c r="AE15339">
        <v>-644</v>
      </c>
      <c r="AF15339">
        <v>0</v>
      </c>
      <c r="AG15339">
        <v>1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1</v>
      </c>
    </row>
    <row r="15340" spans="1:57" x14ac:dyDescent="0.3">
      <c r="A15340">
        <v>0</v>
      </c>
      <c r="B15340">
        <v>135000</v>
      </c>
      <c r="C15340">
        <v>521280</v>
      </c>
      <c r="D15340">
        <v>26743.5</v>
      </c>
      <c r="E15340">
        <v>450000</v>
      </c>
      <c r="F15340">
        <v>3.5791999999999997E-2</v>
      </c>
      <c r="G15340">
        <v>-14220</v>
      </c>
      <c r="H15340">
        <v>-2520</v>
      </c>
      <c r="I15340">
        <v>-7622</v>
      </c>
      <c r="J15340">
        <v>-4849</v>
      </c>
      <c r="K15340">
        <v>1</v>
      </c>
      <c r="L15340">
        <v>1</v>
      </c>
      <c r="M15340">
        <v>1</v>
      </c>
      <c r="N15340">
        <v>1</v>
      </c>
      <c r="O15340">
        <v>0</v>
      </c>
      <c r="P15340">
        <v>0</v>
      </c>
      <c r="Q15340">
        <v>2</v>
      </c>
      <c r="R15340">
        <v>2</v>
      </c>
      <c r="S15340">
        <v>2</v>
      </c>
      <c r="T15340">
        <v>14</v>
      </c>
      <c r="U15340">
        <v>0</v>
      </c>
      <c r="V15340">
        <v>1</v>
      </c>
      <c r="W15340">
        <v>1</v>
      </c>
      <c r="X15340">
        <v>0</v>
      </c>
      <c r="Y15340">
        <v>1</v>
      </c>
      <c r="Z15340">
        <v>1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1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2</v>
      </c>
    </row>
    <row r="15341" spans="1:57" x14ac:dyDescent="0.3">
      <c r="A15341">
        <v>2</v>
      </c>
      <c r="B15341">
        <v>72000</v>
      </c>
      <c r="C15341">
        <v>343683</v>
      </c>
      <c r="D15341">
        <v>14125.5</v>
      </c>
      <c r="E15341">
        <v>261000</v>
      </c>
      <c r="F15341">
        <v>1.0966E-2</v>
      </c>
      <c r="G15341">
        <v>-14965</v>
      </c>
      <c r="H15341">
        <v>-542</v>
      </c>
      <c r="I15341">
        <v>-6502</v>
      </c>
      <c r="J15341">
        <v>-4495</v>
      </c>
      <c r="K15341">
        <v>1</v>
      </c>
      <c r="L15341">
        <v>1</v>
      </c>
      <c r="M15341">
        <v>0</v>
      </c>
      <c r="N15341">
        <v>1</v>
      </c>
      <c r="O15341">
        <v>0</v>
      </c>
      <c r="P15341">
        <v>0</v>
      </c>
      <c r="Q15341">
        <v>4</v>
      </c>
      <c r="R15341">
        <v>2</v>
      </c>
      <c r="S15341">
        <v>2</v>
      </c>
      <c r="T15341">
        <v>8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-456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</row>
    <row r="15342" spans="1:57" x14ac:dyDescent="0.3">
      <c r="A15342">
        <v>1</v>
      </c>
      <c r="B15342">
        <v>157500</v>
      </c>
      <c r="C15342">
        <v>755190</v>
      </c>
      <c r="D15342">
        <v>31995</v>
      </c>
      <c r="E15342">
        <v>675000</v>
      </c>
      <c r="F15342">
        <v>1.6611999999999998E-2</v>
      </c>
      <c r="G15342">
        <v>-9962</v>
      </c>
      <c r="H15342">
        <v>-3232</v>
      </c>
      <c r="I15342">
        <v>-2732</v>
      </c>
      <c r="J15342">
        <v>-2632</v>
      </c>
      <c r="K15342">
        <v>1</v>
      </c>
      <c r="L15342">
        <v>1</v>
      </c>
      <c r="M15342">
        <v>0</v>
      </c>
      <c r="N15342">
        <v>1</v>
      </c>
      <c r="O15342">
        <v>0</v>
      </c>
      <c r="P15342">
        <v>0</v>
      </c>
      <c r="Q15342">
        <v>3</v>
      </c>
      <c r="R15342">
        <v>2</v>
      </c>
      <c r="S15342">
        <v>2</v>
      </c>
      <c r="T15342">
        <v>13</v>
      </c>
      <c r="U15342">
        <v>0</v>
      </c>
      <c r="V15342">
        <v>0</v>
      </c>
      <c r="W15342">
        <v>0</v>
      </c>
      <c r="X15342">
        <v>1</v>
      </c>
      <c r="Y15342">
        <v>1</v>
      </c>
      <c r="Z15342">
        <v>1</v>
      </c>
      <c r="AA15342">
        <v>0</v>
      </c>
      <c r="AB15342">
        <v>0</v>
      </c>
      <c r="AC15342">
        <v>0</v>
      </c>
      <c r="AD15342">
        <v>0</v>
      </c>
      <c r="AE15342">
        <v>-1486</v>
      </c>
      <c r="AF15342">
        <v>0</v>
      </c>
      <c r="AG15342">
        <v>1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1</v>
      </c>
    </row>
    <row r="15343" spans="1:57" x14ac:dyDescent="0.3">
      <c r="A15343">
        <v>0</v>
      </c>
      <c r="B15343">
        <v>247500</v>
      </c>
      <c r="C15343">
        <v>601470</v>
      </c>
      <c r="D15343">
        <v>29065.5</v>
      </c>
      <c r="E15343">
        <v>450000</v>
      </c>
      <c r="F15343">
        <v>1.0005999999999999E-2</v>
      </c>
      <c r="G15343">
        <v>-22083</v>
      </c>
      <c r="H15343">
        <v>-129</v>
      </c>
      <c r="I15343">
        <v>-4629</v>
      </c>
      <c r="J15343">
        <v>-1773</v>
      </c>
      <c r="K15343">
        <v>1</v>
      </c>
      <c r="L15343">
        <v>1</v>
      </c>
      <c r="M15343">
        <v>0</v>
      </c>
      <c r="N15343">
        <v>1</v>
      </c>
      <c r="O15343">
        <v>0</v>
      </c>
      <c r="P15343">
        <v>0</v>
      </c>
      <c r="Q15343">
        <v>1</v>
      </c>
      <c r="R15343">
        <v>2</v>
      </c>
      <c r="S15343">
        <v>1</v>
      </c>
      <c r="T15343">
        <v>14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-1688</v>
      </c>
      <c r="AF15343">
        <v>0</v>
      </c>
      <c r="AG15343">
        <v>1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1</v>
      </c>
      <c r="BE15343">
        <v>5</v>
      </c>
    </row>
    <row r="15344" spans="1:57" x14ac:dyDescent="0.3">
      <c r="A15344">
        <v>0</v>
      </c>
      <c r="B15344">
        <v>112500</v>
      </c>
      <c r="C15344">
        <v>229500</v>
      </c>
      <c r="D15344">
        <v>17887.5</v>
      </c>
      <c r="E15344">
        <v>229500</v>
      </c>
      <c r="F15344">
        <v>2.8663000000000001E-2</v>
      </c>
      <c r="G15344">
        <v>-10629</v>
      </c>
      <c r="H15344">
        <v>-1198</v>
      </c>
      <c r="I15344">
        <v>-2785</v>
      </c>
      <c r="J15344">
        <v>-3031</v>
      </c>
      <c r="K15344">
        <v>1</v>
      </c>
      <c r="L15344">
        <v>1</v>
      </c>
      <c r="M15344">
        <v>0</v>
      </c>
      <c r="N15344">
        <v>1</v>
      </c>
      <c r="O15344">
        <v>0</v>
      </c>
      <c r="P15344">
        <v>0</v>
      </c>
      <c r="Q15344">
        <v>2</v>
      </c>
      <c r="R15344">
        <v>2</v>
      </c>
      <c r="S15344">
        <v>2</v>
      </c>
      <c r="T15344">
        <v>11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-779</v>
      </c>
      <c r="AF15344">
        <v>0</v>
      </c>
      <c r="AG15344">
        <v>1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1</v>
      </c>
      <c r="BD15344">
        <v>2</v>
      </c>
      <c r="BE15344">
        <v>1</v>
      </c>
    </row>
    <row r="15345" spans="1:57" x14ac:dyDescent="0.3">
      <c r="A15345">
        <v>1</v>
      </c>
      <c r="B15345">
        <v>202500</v>
      </c>
      <c r="C15345">
        <v>314100</v>
      </c>
      <c r="D15345">
        <v>19111.5</v>
      </c>
      <c r="E15345">
        <v>225000</v>
      </c>
      <c r="F15345">
        <v>7.2508000000000003E-2</v>
      </c>
      <c r="G15345">
        <v>-9109</v>
      </c>
      <c r="H15345">
        <v>-595</v>
      </c>
      <c r="I15345">
        <v>-9048</v>
      </c>
      <c r="J15345">
        <v>-956</v>
      </c>
      <c r="K15345">
        <v>1</v>
      </c>
      <c r="L15345">
        <v>1</v>
      </c>
      <c r="M15345">
        <v>0</v>
      </c>
      <c r="N15345">
        <v>1</v>
      </c>
      <c r="O15345">
        <v>0</v>
      </c>
      <c r="P15345">
        <v>1</v>
      </c>
      <c r="Q15345">
        <v>3</v>
      </c>
      <c r="R15345">
        <v>1</v>
      </c>
      <c r="S15345">
        <v>1</v>
      </c>
      <c r="T15345">
        <v>11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2</v>
      </c>
      <c r="AB15345">
        <v>2</v>
      </c>
      <c r="AC15345">
        <v>2</v>
      </c>
      <c r="AD15345">
        <v>1</v>
      </c>
      <c r="AE15345">
        <v>-282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1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1</v>
      </c>
    </row>
    <row r="15346" spans="1:57" x14ac:dyDescent="0.3">
      <c r="A15346">
        <v>0</v>
      </c>
      <c r="B15346">
        <v>112500</v>
      </c>
      <c r="C15346">
        <v>314100</v>
      </c>
      <c r="D15346">
        <v>12420</v>
      </c>
      <c r="E15346">
        <v>225000</v>
      </c>
      <c r="F15346">
        <v>3.0755000000000001E-2</v>
      </c>
      <c r="G15346">
        <v>-14725</v>
      </c>
      <c r="H15346">
        <v>-5203</v>
      </c>
      <c r="I15346">
        <v>-8662</v>
      </c>
      <c r="J15346">
        <v>-4696</v>
      </c>
      <c r="K15346">
        <v>1</v>
      </c>
      <c r="L15346">
        <v>1</v>
      </c>
      <c r="M15346">
        <v>0</v>
      </c>
      <c r="N15346">
        <v>1</v>
      </c>
      <c r="O15346">
        <v>0</v>
      </c>
      <c r="P15346">
        <v>0</v>
      </c>
      <c r="Q15346">
        <v>1</v>
      </c>
      <c r="R15346">
        <v>2</v>
      </c>
      <c r="S15346">
        <v>2</v>
      </c>
      <c r="T15346">
        <v>13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-473</v>
      </c>
      <c r="AF15346">
        <v>0</v>
      </c>
      <c r="AG15346">
        <v>1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5</v>
      </c>
    </row>
    <row r="15347" spans="1:57" x14ac:dyDescent="0.3">
      <c r="A15347">
        <v>0</v>
      </c>
      <c r="B15347">
        <v>180000</v>
      </c>
      <c r="C15347">
        <v>1026922.5</v>
      </c>
      <c r="D15347">
        <v>40095</v>
      </c>
      <c r="E15347">
        <v>886500</v>
      </c>
      <c r="F15347">
        <v>3.5791999999999997E-2</v>
      </c>
      <c r="G15347">
        <v>-15934</v>
      </c>
      <c r="H15347">
        <v>-3448</v>
      </c>
      <c r="I15347">
        <v>-350</v>
      </c>
      <c r="J15347">
        <v>-3804</v>
      </c>
      <c r="K15347">
        <v>1</v>
      </c>
      <c r="L15347">
        <v>1</v>
      </c>
      <c r="M15347">
        <v>0</v>
      </c>
      <c r="N15347">
        <v>1</v>
      </c>
      <c r="O15347">
        <v>0</v>
      </c>
      <c r="P15347">
        <v>0</v>
      </c>
      <c r="Q15347">
        <v>2</v>
      </c>
      <c r="R15347">
        <v>2</v>
      </c>
      <c r="S15347">
        <v>2</v>
      </c>
      <c r="T15347">
        <v>11</v>
      </c>
      <c r="U15347">
        <v>0</v>
      </c>
      <c r="V15347">
        <v>1</v>
      </c>
      <c r="W15347">
        <v>1</v>
      </c>
      <c r="X15347">
        <v>0</v>
      </c>
      <c r="Y15347">
        <v>1</v>
      </c>
      <c r="Z15347">
        <v>1</v>
      </c>
      <c r="AA15347">
        <v>0</v>
      </c>
      <c r="AB15347">
        <v>0</v>
      </c>
      <c r="AC15347">
        <v>0</v>
      </c>
      <c r="AD15347">
        <v>0</v>
      </c>
      <c r="AE15347">
        <v>-2099</v>
      </c>
      <c r="AF15347">
        <v>0</v>
      </c>
      <c r="AG15347">
        <v>1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1</v>
      </c>
    </row>
    <row r="15348" spans="1:57" x14ac:dyDescent="0.3">
      <c r="A15348">
        <v>0</v>
      </c>
      <c r="B15348">
        <v>157500</v>
      </c>
      <c r="C15348">
        <v>1381113</v>
      </c>
      <c r="D15348">
        <v>36562.5</v>
      </c>
      <c r="E15348">
        <v>1206000</v>
      </c>
      <c r="F15348">
        <v>3.0755000000000001E-2</v>
      </c>
      <c r="G15348">
        <v>-15062</v>
      </c>
      <c r="H15348">
        <v>-256</v>
      </c>
      <c r="I15348">
        <v>-8177</v>
      </c>
      <c r="J15348">
        <v>-5034</v>
      </c>
      <c r="K15348">
        <v>1</v>
      </c>
      <c r="L15348">
        <v>1</v>
      </c>
      <c r="M15348">
        <v>0</v>
      </c>
      <c r="N15348">
        <v>1</v>
      </c>
      <c r="O15348">
        <v>0</v>
      </c>
      <c r="P15348">
        <v>0</v>
      </c>
      <c r="Q15348">
        <v>2</v>
      </c>
      <c r="R15348">
        <v>2</v>
      </c>
      <c r="S15348">
        <v>2</v>
      </c>
      <c r="T15348">
        <v>12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2</v>
      </c>
      <c r="AB15348">
        <v>0</v>
      </c>
      <c r="AC15348">
        <v>2</v>
      </c>
      <c r="AD15348">
        <v>0</v>
      </c>
      <c r="AE15348">
        <v>-2138</v>
      </c>
      <c r="AF15348">
        <v>0</v>
      </c>
      <c r="AG15348">
        <v>1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</row>
    <row r="15349" spans="1:57" x14ac:dyDescent="0.3">
      <c r="A15349">
        <v>0</v>
      </c>
      <c r="B15349">
        <v>135000</v>
      </c>
      <c r="C15349">
        <v>257562</v>
      </c>
      <c r="D15349">
        <v>17554.5</v>
      </c>
      <c r="E15349">
        <v>184500</v>
      </c>
      <c r="F15349">
        <v>3.1329000000000003E-2</v>
      </c>
      <c r="G15349">
        <v>-8767</v>
      </c>
      <c r="H15349">
        <v>-499</v>
      </c>
      <c r="I15349">
        <v>-6753</v>
      </c>
      <c r="J15349">
        <v>-1446</v>
      </c>
      <c r="K15349">
        <v>1</v>
      </c>
      <c r="L15349">
        <v>1</v>
      </c>
      <c r="M15349">
        <v>0</v>
      </c>
      <c r="N15349">
        <v>1</v>
      </c>
      <c r="O15349">
        <v>0</v>
      </c>
      <c r="P15349">
        <v>0</v>
      </c>
      <c r="Q15349">
        <v>1</v>
      </c>
      <c r="R15349">
        <v>2</v>
      </c>
      <c r="S15349">
        <v>2</v>
      </c>
      <c r="T15349">
        <v>11</v>
      </c>
      <c r="U15349">
        <v>1</v>
      </c>
      <c r="V15349">
        <v>1</v>
      </c>
      <c r="W15349">
        <v>0</v>
      </c>
      <c r="X15349">
        <v>1</v>
      </c>
      <c r="Y15349">
        <v>1</v>
      </c>
      <c r="Z15349">
        <v>0</v>
      </c>
      <c r="AA15349">
        <v>2</v>
      </c>
      <c r="AB15349">
        <v>0</v>
      </c>
      <c r="AC15349">
        <v>2</v>
      </c>
      <c r="AD15349">
        <v>0</v>
      </c>
      <c r="AE15349">
        <v>-486</v>
      </c>
      <c r="AF15349">
        <v>0</v>
      </c>
      <c r="AG15349">
        <v>1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1</v>
      </c>
    </row>
    <row r="15350" spans="1:57" x14ac:dyDescent="0.3">
      <c r="A15350">
        <v>0</v>
      </c>
      <c r="B15350">
        <v>135000</v>
      </c>
      <c r="C15350">
        <v>675000</v>
      </c>
      <c r="D15350">
        <v>49248</v>
      </c>
      <c r="E15350">
        <v>675000</v>
      </c>
      <c r="F15350">
        <v>2.6391999999999999E-2</v>
      </c>
      <c r="G15350">
        <v>-11384</v>
      </c>
      <c r="H15350">
        <v>-1453</v>
      </c>
      <c r="I15350">
        <v>-1497</v>
      </c>
      <c r="J15350">
        <v>-1238</v>
      </c>
      <c r="K15350">
        <v>1</v>
      </c>
      <c r="L15350">
        <v>1</v>
      </c>
      <c r="M15350">
        <v>0</v>
      </c>
      <c r="N15350">
        <v>1</v>
      </c>
      <c r="O15350">
        <v>0</v>
      </c>
      <c r="P15350">
        <v>0</v>
      </c>
      <c r="Q15350">
        <v>2</v>
      </c>
      <c r="R15350">
        <v>2</v>
      </c>
      <c r="S15350">
        <v>2</v>
      </c>
      <c r="T15350">
        <v>13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-2265</v>
      </c>
      <c r="AF15350">
        <v>0</v>
      </c>
      <c r="AG15350">
        <v>1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</row>
    <row r="15351" spans="1:57" x14ac:dyDescent="0.3">
      <c r="A15351">
        <v>2</v>
      </c>
      <c r="B15351">
        <v>135000</v>
      </c>
      <c r="C15351">
        <v>177903</v>
      </c>
      <c r="D15351">
        <v>16447.5</v>
      </c>
      <c r="E15351">
        <v>148500</v>
      </c>
      <c r="F15351">
        <v>2.5163999999999999E-2</v>
      </c>
      <c r="G15351">
        <v>-12297</v>
      </c>
      <c r="H15351">
        <v>-234</v>
      </c>
      <c r="I15351">
        <v>-5159</v>
      </c>
      <c r="J15351">
        <v>-3320</v>
      </c>
      <c r="K15351">
        <v>1</v>
      </c>
      <c r="L15351">
        <v>1</v>
      </c>
      <c r="M15351">
        <v>0</v>
      </c>
      <c r="N15351">
        <v>1</v>
      </c>
      <c r="O15351">
        <v>1</v>
      </c>
      <c r="P15351">
        <v>0</v>
      </c>
      <c r="Q15351">
        <v>4</v>
      </c>
      <c r="R15351">
        <v>2</v>
      </c>
      <c r="S15351">
        <v>2</v>
      </c>
      <c r="T15351">
        <v>11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1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1</v>
      </c>
    </row>
    <row r="15352" spans="1:57" x14ac:dyDescent="0.3">
      <c r="A15352">
        <v>1</v>
      </c>
      <c r="B15352">
        <v>72000</v>
      </c>
      <c r="C15352">
        <v>354276</v>
      </c>
      <c r="D15352">
        <v>20466</v>
      </c>
      <c r="E15352">
        <v>292500</v>
      </c>
      <c r="F15352">
        <v>9.1750000000000009E-3</v>
      </c>
      <c r="G15352">
        <v>-15912</v>
      </c>
      <c r="H15352">
        <v>-1227</v>
      </c>
      <c r="I15352">
        <v>-6263</v>
      </c>
      <c r="J15352">
        <v>-3997</v>
      </c>
      <c r="K15352">
        <v>1</v>
      </c>
      <c r="L15352">
        <v>1</v>
      </c>
      <c r="M15352">
        <v>0</v>
      </c>
      <c r="N15352">
        <v>1</v>
      </c>
      <c r="O15352">
        <v>0</v>
      </c>
      <c r="P15352">
        <v>0</v>
      </c>
      <c r="Q15352">
        <v>3</v>
      </c>
      <c r="R15352">
        <v>2</v>
      </c>
      <c r="S15352">
        <v>2</v>
      </c>
      <c r="T15352">
        <v>13</v>
      </c>
      <c r="U15352">
        <v>0</v>
      </c>
      <c r="V15352">
        <v>0</v>
      </c>
      <c r="W15352">
        <v>0</v>
      </c>
      <c r="X15352">
        <v>1</v>
      </c>
      <c r="Y15352">
        <v>1</v>
      </c>
      <c r="Z15352">
        <v>0</v>
      </c>
      <c r="AA15352">
        <v>1</v>
      </c>
      <c r="AB15352">
        <v>0</v>
      </c>
      <c r="AC15352">
        <v>1</v>
      </c>
      <c r="AD15352">
        <v>0</v>
      </c>
      <c r="AE15352">
        <v>-2443</v>
      </c>
      <c r="AF15352">
        <v>0</v>
      </c>
      <c r="AG15352">
        <v>1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1</v>
      </c>
      <c r="BE15352">
        <v>2</v>
      </c>
    </row>
    <row r="15353" spans="1:57" x14ac:dyDescent="0.3">
      <c r="A15353">
        <v>0</v>
      </c>
      <c r="B15353">
        <v>166500</v>
      </c>
      <c r="C15353">
        <v>675000</v>
      </c>
      <c r="D15353">
        <v>45423</v>
      </c>
      <c r="E15353">
        <v>675000</v>
      </c>
      <c r="F15353">
        <v>2.6391999999999999E-2</v>
      </c>
      <c r="G15353">
        <v>-18272</v>
      </c>
      <c r="H15353">
        <v>-775</v>
      </c>
      <c r="I15353">
        <v>-1688</v>
      </c>
      <c r="J15353">
        <v>-1809</v>
      </c>
      <c r="K15353">
        <v>1</v>
      </c>
      <c r="L15353">
        <v>1</v>
      </c>
      <c r="M15353">
        <v>0</v>
      </c>
      <c r="N15353">
        <v>1</v>
      </c>
      <c r="O15353">
        <v>0</v>
      </c>
      <c r="P15353">
        <v>0</v>
      </c>
      <c r="Q15353">
        <v>2</v>
      </c>
      <c r="R15353">
        <v>2</v>
      </c>
      <c r="S15353">
        <v>2</v>
      </c>
      <c r="T15353">
        <v>12</v>
      </c>
      <c r="U15353">
        <v>0</v>
      </c>
      <c r="V15353">
        <v>0</v>
      </c>
      <c r="W15353">
        <v>0</v>
      </c>
      <c r="X15353">
        <v>0</v>
      </c>
      <c r="Y15353">
        <v>1</v>
      </c>
      <c r="Z15353">
        <v>1</v>
      </c>
      <c r="AA15353">
        <v>1</v>
      </c>
      <c r="AB15353">
        <v>0</v>
      </c>
      <c r="AC15353">
        <v>1</v>
      </c>
      <c r="AD15353">
        <v>0</v>
      </c>
      <c r="AE15353">
        <v>-3324</v>
      </c>
      <c r="AF15353">
        <v>0</v>
      </c>
      <c r="AG15353">
        <v>1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1</v>
      </c>
      <c r="BD15353">
        <v>0</v>
      </c>
      <c r="BE15353">
        <v>3</v>
      </c>
    </row>
    <row r="15354" spans="1:57" x14ac:dyDescent="0.3">
      <c r="A15354">
        <v>0</v>
      </c>
      <c r="B15354">
        <v>67500</v>
      </c>
      <c r="C15354">
        <v>152820</v>
      </c>
      <c r="D15354">
        <v>16587</v>
      </c>
      <c r="E15354">
        <v>135000</v>
      </c>
      <c r="F15354">
        <v>1.9101E-2</v>
      </c>
      <c r="G15354">
        <v>-10856</v>
      </c>
      <c r="H15354">
        <v>-1215</v>
      </c>
      <c r="I15354">
        <v>-4612</v>
      </c>
      <c r="J15354">
        <v>-3535</v>
      </c>
      <c r="K15354">
        <v>1</v>
      </c>
      <c r="L15354">
        <v>1</v>
      </c>
      <c r="M15354">
        <v>0</v>
      </c>
      <c r="N15354">
        <v>1</v>
      </c>
      <c r="O15354">
        <v>0</v>
      </c>
      <c r="P15354">
        <v>0</v>
      </c>
      <c r="Q15354">
        <v>2</v>
      </c>
      <c r="R15354">
        <v>2</v>
      </c>
      <c r="S15354">
        <v>2</v>
      </c>
      <c r="T15354">
        <v>9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-201</v>
      </c>
      <c r="AF15354">
        <v>0</v>
      </c>
      <c r="AG15354">
        <v>1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2</v>
      </c>
      <c r="BE15354">
        <v>3</v>
      </c>
    </row>
    <row r="15355" spans="1:57" x14ac:dyDescent="0.3">
      <c r="A15355">
        <v>2</v>
      </c>
      <c r="B15355">
        <v>225000</v>
      </c>
      <c r="C15355">
        <v>579942</v>
      </c>
      <c r="D15355">
        <v>45819</v>
      </c>
      <c r="E15355">
        <v>495000</v>
      </c>
      <c r="F15355">
        <v>2.506E-3</v>
      </c>
      <c r="G15355">
        <v>-9366</v>
      </c>
      <c r="H15355">
        <v>-2498</v>
      </c>
      <c r="I15355">
        <v>-1303</v>
      </c>
      <c r="J15355">
        <v>-1611</v>
      </c>
      <c r="K15355">
        <v>1</v>
      </c>
      <c r="L15355">
        <v>1</v>
      </c>
      <c r="M15355">
        <v>0</v>
      </c>
      <c r="N15355">
        <v>1</v>
      </c>
      <c r="O15355">
        <v>0</v>
      </c>
      <c r="P15355">
        <v>0</v>
      </c>
      <c r="Q15355">
        <v>4</v>
      </c>
      <c r="R15355">
        <v>2</v>
      </c>
      <c r="S15355">
        <v>2</v>
      </c>
      <c r="T15355">
        <v>2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-2095</v>
      </c>
      <c r="AF15355">
        <v>0</v>
      </c>
      <c r="AG15355">
        <v>1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1</v>
      </c>
      <c r="BD15355">
        <v>0</v>
      </c>
      <c r="BE15355">
        <v>5</v>
      </c>
    </row>
    <row r="15356" spans="1:57" x14ac:dyDescent="0.3">
      <c r="A15356">
        <v>1</v>
      </c>
      <c r="B15356">
        <v>157500</v>
      </c>
      <c r="C15356">
        <v>276277.5</v>
      </c>
      <c r="D15356">
        <v>19777.5</v>
      </c>
      <c r="E15356">
        <v>238500</v>
      </c>
      <c r="F15356">
        <v>2.461E-2</v>
      </c>
      <c r="G15356">
        <v>-12635</v>
      </c>
      <c r="H15356">
        <v>-715</v>
      </c>
      <c r="I15356">
        <v>-2484</v>
      </c>
      <c r="J15356">
        <v>-2081</v>
      </c>
      <c r="K15356">
        <v>1</v>
      </c>
      <c r="L15356">
        <v>1</v>
      </c>
      <c r="M15356">
        <v>0</v>
      </c>
      <c r="N15356">
        <v>1</v>
      </c>
      <c r="O15356">
        <v>0</v>
      </c>
      <c r="P15356">
        <v>0</v>
      </c>
      <c r="Q15356">
        <v>2</v>
      </c>
      <c r="R15356">
        <v>2</v>
      </c>
      <c r="S15356">
        <v>2</v>
      </c>
      <c r="T15356">
        <v>11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-1265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1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</row>
    <row r="15357" spans="1:57" x14ac:dyDescent="0.3">
      <c r="A15357">
        <v>0</v>
      </c>
      <c r="B15357">
        <v>202500</v>
      </c>
      <c r="C15357">
        <v>1078200</v>
      </c>
      <c r="D15357">
        <v>31653</v>
      </c>
      <c r="E15357">
        <v>900000</v>
      </c>
      <c r="F15357">
        <v>1.9689000000000002E-2</v>
      </c>
      <c r="G15357">
        <v>-18845</v>
      </c>
      <c r="H15357">
        <v>-3718</v>
      </c>
      <c r="I15357">
        <v>-2913</v>
      </c>
      <c r="J15357">
        <v>-2220</v>
      </c>
      <c r="K15357">
        <v>1</v>
      </c>
      <c r="L15357">
        <v>1</v>
      </c>
      <c r="M15357">
        <v>0</v>
      </c>
      <c r="N15357">
        <v>1</v>
      </c>
      <c r="O15357">
        <v>0</v>
      </c>
      <c r="P15357">
        <v>0</v>
      </c>
      <c r="Q15357">
        <v>2</v>
      </c>
      <c r="R15357">
        <v>2</v>
      </c>
      <c r="S15357">
        <v>2</v>
      </c>
      <c r="T15357">
        <v>11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-617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1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1</v>
      </c>
    </row>
    <row r="15358" spans="1:57" x14ac:dyDescent="0.3">
      <c r="A15358">
        <v>0</v>
      </c>
      <c r="B15358">
        <v>76500</v>
      </c>
      <c r="C15358">
        <v>675000</v>
      </c>
      <c r="D15358">
        <v>19867.5</v>
      </c>
      <c r="E15358">
        <v>675000</v>
      </c>
      <c r="F15358">
        <v>7.1139999999999997E-3</v>
      </c>
      <c r="G15358">
        <v>-16450</v>
      </c>
      <c r="H15358">
        <v>-646</v>
      </c>
      <c r="I15358">
        <v>-2781</v>
      </c>
      <c r="J15358">
        <v>-4</v>
      </c>
      <c r="K15358">
        <v>1</v>
      </c>
      <c r="L15358">
        <v>1</v>
      </c>
      <c r="M15358">
        <v>0</v>
      </c>
      <c r="N15358">
        <v>1</v>
      </c>
      <c r="O15358">
        <v>0</v>
      </c>
      <c r="P15358">
        <v>0</v>
      </c>
      <c r="Q15358">
        <v>2</v>
      </c>
      <c r="R15358">
        <v>2</v>
      </c>
      <c r="S15358">
        <v>2</v>
      </c>
      <c r="T15358">
        <v>1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-1228</v>
      </c>
      <c r="AF15358">
        <v>0</v>
      </c>
      <c r="AG15358">
        <v>1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1</v>
      </c>
    </row>
    <row r="15359" spans="1:57" x14ac:dyDescent="0.3">
      <c r="A15359">
        <v>2</v>
      </c>
      <c r="B15359">
        <v>202500</v>
      </c>
      <c r="C15359">
        <v>675000</v>
      </c>
      <c r="D15359">
        <v>32602.5</v>
      </c>
      <c r="E15359">
        <v>675000</v>
      </c>
      <c r="F15359">
        <v>2.6391999999999999E-2</v>
      </c>
      <c r="G15359">
        <v>-13238</v>
      </c>
      <c r="H15359">
        <v>-246</v>
      </c>
      <c r="I15359">
        <v>-6867</v>
      </c>
      <c r="J15359">
        <v>-3790</v>
      </c>
      <c r="K15359">
        <v>1</v>
      </c>
      <c r="L15359">
        <v>1</v>
      </c>
      <c r="M15359">
        <v>0</v>
      </c>
      <c r="N15359">
        <v>1</v>
      </c>
      <c r="O15359">
        <v>0</v>
      </c>
      <c r="P15359">
        <v>0</v>
      </c>
      <c r="Q15359">
        <v>4</v>
      </c>
      <c r="R15359">
        <v>2</v>
      </c>
      <c r="S15359">
        <v>2</v>
      </c>
      <c r="T15359">
        <v>18</v>
      </c>
      <c r="U15359">
        <v>0</v>
      </c>
      <c r="V15359">
        <v>0</v>
      </c>
      <c r="W15359">
        <v>0</v>
      </c>
      <c r="X15359">
        <v>1</v>
      </c>
      <c r="Y15359">
        <v>1</v>
      </c>
      <c r="Z15359">
        <v>1</v>
      </c>
      <c r="AA15359">
        <v>1</v>
      </c>
      <c r="AB15359">
        <v>0</v>
      </c>
      <c r="AC15359">
        <v>1</v>
      </c>
      <c r="AD15359">
        <v>0</v>
      </c>
      <c r="AE15359">
        <v>0</v>
      </c>
      <c r="AF15359">
        <v>0</v>
      </c>
      <c r="AG15359">
        <v>1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1</v>
      </c>
      <c r="BA15359">
        <v>0</v>
      </c>
      <c r="BB15359">
        <v>0</v>
      </c>
      <c r="BC15359">
        <v>0</v>
      </c>
      <c r="BD15359">
        <v>0</v>
      </c>
      <c r="BE15359">
        <v>1</v>
      </c>
    </row>
    <row r="15360" spans="1:57" x14ac:dyDescent="0.3">
      <c r="A15360">
        <v>0</v>
      </c>
      <c r="B15360">
        <v>76500</v>
      </c>
      <c r="C15360">
        <v>225000</v>
      </c>
      <c r="D15360">
        <v>11250</v>
      </c>
      <c r="E15360">
        <v>225000</v>
      </c>
      <c r="F15360">
        <v>3.5791999999999997E-2</v>
      </c>
      <c r="G15360">
        <v>-17748</v>
      </c>
      <c r="H15360">
        <v>-181</v>
      </c>
      <c r="I15360">
        <v>-7929</v>
      </c>
      <c r="J15360">
        <v>-1276</v>
      </c>
      <c r="K15360">
        <v>1</v>
      </c>
      <c r="L15360">
        <v>1</v>
      </c>
      <c r="M15360">
        <v>0</v>
      </c>
      <c r="N15360">
        <v>1</v>
      </c>
      <c r="O15360">
        <v>0</v>
      </c>
      <c r="P15360">
        <v>0</v>
      </c>
      <c r="Q15360">
        <v>2</v>
      </c>
      <c r="R15360">
        <v>2</v>
      </c>
      <c r="S15360">
        <v>2</v>
      </c>
      <c r="T15360">
        <v>15</v>
      </c>
      <c r="U15360">
        <v>0</v>
      </c>
      <c r="V15360">
        <v>0</v>
      </c>
      <c r="W15360">
        <v>0</v>
      </c>
      <c r="X15360">
        <v>0</v>
      </c>
      <c r="Y15360">
        <v>1</v>
      </c>
      <c r="Z15360">
        <v>1</v>
      </c>
      <c r="AA15360">
        <v>0</v>
      </c>
      <c r="AB15360">
        <v>0</v>
      </c>
      <c r="AC15360">
        <v>0</v>
      </c>
      <c r="AD15360">
        <v>0</v>
      </c>
      <c r="AE15360">
        <v>-219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1</v>
      </c>
    </row>
    <row r="15361" spans="1:57" x14ac:dyDescent="0.3">
      <c r="A15361">
        <v>0</v>
      </c>
      <c r="B15361">
        <v>202500</v>
      </c>
      <c r="C15361">
        <v>454500</v>
      </c>
      <c r="D15361">
        <v>14791.5</v>
      </c>
      <c r="E15361">
        <v>454500</v>
      </c>
      <c r="F15361">
        <v>1.452E-2</v>
      </c>
      <c r="G15361">
        <v>-19099</v>
      </c>
      <c r="H15361">
        <v>-8781</v>
      </c>
      <c r="I15361">
        <v>-9512</v>
      </c>
      <c r="J15361">
        <v>-2617</v>
      </c>
      <c r="K15361">
        <v>1</v>
      </c>
      <c r="L15361">
        <v>1</v>
      </c>
      <c r="M15361">
        <v>0</v>
      </c>
      <c r="N15361">
        <v>1</v>
      </c>
      <c r="O15361">
        <v>0</v>
      </c>
      <c r="P15361">
        <v>0</v>
      </c>
      <c r="Q15361">
        <v>2</v>
      </c>
      <c r="R15361">
        <v>2</v>
      </c>
      <c r="S15361">
        <v>2</v>
      </c>
      <c r="T15361">
        <v>9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-1455</v>
      </c>
      <c r="AF15361">
        <v>0</v>
      </c>
      <c r="AG15361">
        <v>1</v>
      </c>
      <c r="AH15361">
        <v>0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</row>
    <row r="15362" spans="1:57" x14ac:dyDescent="0.3">
      <c r="A15362">
        <v>0</v>
      </c>
      <c r="B15362">
        <v>270000</v>
      </c>
      <c r="C15362">
        <v>345843</v>
      </c>
      <c r="D15362">
        <v>37377</v>
      </c>
      <c r="E15362">
        <v>328500</v>
      </c>
      <c r="F15362">
        <v>9.5490000000000002E-3</v>
      </c>
      <c r="G15362">
        <v>-10618</v>
      </c>
      <c r="H15362">
        <v>-2207</v>
      </c>
      <c r="I15362">
        <v>-603</v>
      </c>
      <c r="J15362">
        <v>-3185</v>
      </c>
      <c r="K15362">
        <v>1</v>
      </c>
      <c r="L15362">
        <v>1</v>
      </c>
      <c r="M15362">
        <v>0</v>
      </c>
      <c r="N15362">
        <v>1</v>
      </c>
      <c r="O15362">
        <v>0</v>
      </c>
      <c r="P15362">
        <v>0</v>
      </c>
      <c r="Q15362">
        <v>2</v>
      </c>
      <c r="R15362">
        <v>2</v>
      </c>
      <c r="S15362">
        <v>2</v>
      </c>
      <c r="T15362">
        <v>13</v>
      </c>
      <c r="U15362">
        <v>0</v>
      </c>
      <c r="V15362">
        <v>0</v>
      </c>
      <c r="W15362">
        <v>0</v>
      </c>
      <c r="X15362">
        <v>1</v>
      </c>
      <c r="Y15362">
        <v>1</v>
      </c>
      <c r="Z15362">
        <v>1</v>
      </c>
      <c r="AA15362">
        <v>0</v>
      </c>
      <c r="AB15362">
        <v>0</v>
      </c>
      <c r="AC15362">
        <v>0</v>
      </c>
      <c r="AD15362">
        <v>0</v>
      </c>
      <c r="AE15362">
        <v>-443</v>
      </c>
      <c r="AF15362">
        <v>0</v>
      </c>
      <c r="AG15362">
        <v>1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</row>
    <row r="15363" spans="1:57" x14ac:dyDescent="0.3">
      <c r="A15363">
        <v>0</v>
      </c>
      <c r="B15363">
        <v>112500</v>
      </c>
      <c r="C15363">
        <v>225000</v>
      </c>
      <c r="D15363">
        <v>22383</v>
      </c>
      <c r="E15363">
        <v>225000</v>
      </c>
      <c r="F15363">
        <v>2.8663000000000001E-2</v>
      </c>
      <c r="G15363">
        <v>-10425</v>
      </c>
      <c r="H15363">
        <v>-798</v>
      </c>
      <c r="I15363">
        <v>-4533</v>
      </c>
      <c r="J15363">
        <v>-3111</v>
      </c>
      <c r="K15363">
        <v>1</v>
      </c>
      <c r="L15363">
        <v>1</v>
      </c>
      <c r="M15363">
        <v>0</v>
      </c>
      <c r="N15363">
        <v>1</v>
      </c>
      <c r="O15363">
        <v>0</v>
      </c>
      <c r="P15363">
        <v>0</v>
      </c>
      <c r="Q15363">
        <v>1</v>
      </c>
      <c r="R15363">
        <v>2</v>
      </c>
      <c r="S15363">
        <v>2</v>
      </c>
      <c r="T15363">
        <v>1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-2524</v>
      </c>
      <c r="AF15363">
        <v>0</v>
      </c>
      <c r="AG15363">
        <v>1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3</v>
      </c>
      <c r="BD15363">
        <v>0</v>
      </c>
      <c r="BE15363">
        <v>1</v>
      </c>
    </row>
    <row r="15364" spans="1:57" x14ac:dyDescent="0.3">
      <c r="A15364">
        <v>0</v>
      </c>
      <c r="B15364">
        <v>292500</v>
      </c>
      <c r="C15364">
        <v>604152</v>
      </c>
      <c r="D15364">
        <v>45301.5</v>
      </c>
      <c r="E15364">
        <v>540000</v>
      </c>
      <c r="F15364">
        <v>5.0020000000000004E-3</v>
      </c>
      <c r="G15364">
        <v>-10039</v>
      </c>
      <c r="H15364">
        <v>-2700</v>
      </c>
      <c r="I15364">
        <v>-1576</v>
      </c>
      <c r="J15364">
        <v>-2702</v>
      </c>
      <c r="K15364">
        <v>1</v>
      </c>
      <c r="L15364">
        <v>1</v>
      </c>
      <c r="M15364">
        <v>0</v>
      </c>
      <c r="N15364">
        <v>1</v>
      </c>
      <c r="O15364">
        <v>0</v>
      </c>
      <c r="P15364">
        <v>0</v>
      </c>
      <c r="Q15364">
        <v>2</v>
      </c>
      <c r="R15364">
        <v>3</v>
      </c>
      <c r="S15364">
        <v>3</v>
      </c>
      <c r="T15364">
        <v>13</v>
      </c>
      <c r="U15364">
        <v>0</v>
      </c>
      <c r="V15364">
        <v>0</v>
      </c>
      <c r="W15364">
        <v>0</v>
      </c>
      <c r="X15364">
        <v>0</v>
      </c>
      <c r="Y15364">
        <v>1</v>
      </c>
      <c r="Z15364">
        <v>1</v>
      </c>
      <c r="AA15364">
        <v>1</v>
      </c>
      <c r="AB15364">
        <v>0</v>
      </c>
      <c r="AC15364">
        <v>1</v>
      </c>
      <c r="AD15364">
        <v>0</v>
      </c>
      <c r="AE15364">
        <v>-784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1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1</v>
      </c>
      <c r="BE15364">
        <v>0</v>
      </c>
    </row>
    <row r="15365" spans="1:57" x14ac:dyDescent="0.3">
      <c r="A15365">
        <v>0</v>
      </c>
      <c r="B15365">
        <v>270000</v>
      </c>
      <c r="C15365">
        <v>601470</v>
      </c>
      <c r="D15365">
        <v>30838.5</v>
      </c>
      <c r="E15365">
        <v>450000</v>
      </c>
      <c r="F15365">
        <v>1.0966E-2</v>
      </c>
      <c r="G15365">
        <v>-17155</v>
      </c>
      <c r="H15365">
        <v>-388</v>
      </c>
      <c r="I15365">
        <v>-16798</v>
      </c>
      <c r="J15365">
        <v>-707</v>
      </c>
      <c r="K15365">
        <v>1</v>
      </c>
      <c r="L15365">
        <v>1</v>
      </c>
      <c r="M15365">
        <v>0</v>
      </c>
      <c r="N15365">
        <v>1</v>
      </c>
      <c r="O15365">
        <v>0</v>
      </c>
      <c r="P15365">
        <v>0</v>
      </c>
      <c r="Q15365">
        <v>2</v>
      </c>
      <c r="R15365">
        <v>2</v>
      </c>
      <c r="S15365">
        <v>2</v>
      </c>
      <c r="T15365">
        <v>15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1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2</v>
      </c>
      <c r="BD15365">
        <v>0</v>
      </c>
      <c r="BE15365">
        <v>6</v>
      </c>
    </row>
    <row r="15366" spans="1:57" x14ac:dyDescent="0.3">
      <c r="A15366">
        <v>0</v>
      </c>
      <c r="B15366">
        <v>157500</v>
      </c>
      <c r="C15366">
        <v>1024740</v>
      </c>
      <c r="D15366">
        <v>43416</v>
      </c>
      <c r="E15366">
        <v>900000</v>
      </c>
      <c r="F15366">
        <v>7.0200000000000002E-3</v>
      </c>
      <c r="G15366">
        <v>-16113</v>
      </c>
      <c r="H15366">
        <v>-3704</v>
      </c>
      <c r="I15366">
        <v>-6995</v>
      </c>
      <c r="J15366">
        <v>-4292</v>
      </c>
      <c r="K15366">
        <v>1</v>
      </c>
      <c r="L15366">
        <v>1</v>
      </c>
      <c r="M15366">
        <v>0</v>
      </c>
      <c r="N15366">
        <v>1</v>
      </c>
      <c r="O15366">
        <v>0</v>
      </c>
      <c r="P15366">
        <v>0</v>
      </c>
      <c r="Q15366">
        <v>1</v>
      </c>
      <c r="R15366">
        <v>2</v>
      </c>
      <c r="S15366">
        <v>2</v>
      </c>
      <c r="T15366">
        <v>11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-2577</v>
      </c>
      <c r="AF15366">
        <v>0</v>
      </c>
      <c r="AG15366">
        <v>1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1</v>
      </c>
    </row>
    <row r="15367" spans="1:57" x14ac:dyDescent="0.3">
      <c r="A15367">
        <v>0</v>
      </c>
      <c r="B15367">
        <v>81000</v>
      </c>
      <c r="C15367">
        <v>286704</v>
      </c>
      <c r="D15367">
        <v>14769</v>
      </c>
      <c r="E15367">
        <v>247500</v>
      </c>
      <c r="F15367">
        <v>2.2800000000000001E-2</v>
      </c>
      <c r="G15367">
        <v>-16937</v>
      </c>
      <c r="H15367">
        <v>-4378</v>
      </c>
      <c r="I15367">
        <v>-8548</v>
      </c>
      <c r="J15367">
        <v>-488</v>
      </c>
      <c r="K15367">
        <v>1</v>
      </c>
      <c r="L15367">
        <v>1</v>
      </c>
      <c r="M15367">
        <v>0</v>
      </c>
      <c r="N15367">
        <v>1</v>
      </c>
      <c r="O15367">
        <v>0</v>
      </c>
      <c r="P15367">
        <v>0</v>
      </c>
      <c r="Q15367">
        <v>2</v>
      </c>
      <c r="R15367">
        <v>2</v>
      </c>
      <c r="S15367">
        <v>2</v>
      </c>
      <c r="T15367">
        <v>9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-1525</v>
      </c>
      <c r="AF15367">
        <v>0</v>
      </c>
      <c r="AG15367">
        <v>1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5</v>
      </c>
    </row>
    <row r="15368" spans="1:57" x14ac:dyDescent="0.3">
      <c r="A15368">
        <v>0</v>
      </c>
      <c r="B15368">
        <v>225000</v>
      </c>
      <c r="C15368">
        <v>1223010</v>
      </c>
      <c r="D15368">
        <v>51817.5</v>
      </c>
      <c r="E15368">
        <v>1125000</v>
      </c>
      <c r="F15368">
        <v>2.5163999999999999E-2</v>
      </c>
      <c r="G15368">
        <v>-17314</v>
      </c>
      <c r="H15368">
        <v>-574</v>
      </c>
      <c r="I15368">
        <v>-8781</v>
      </c>
      <c r="J15368">
        <v>-862</v>
      </c>
      <c r="K15368">
        <v>1</v>
      </c>
      <c r="L15368">
        <v>1</v>
      </c>
      <c r="M15368">
        <v>0</v>
      </c>
      <c r="N15368">
        <v>1</v>
      </c>
      <c r="O15368">
        <v>0</v>
      </c>
      <c r="P15368">
        <v>0</v>
      </c>
      <c r="Q15368">
        <v>2</v>
      </c>
      <c r="R15368">
        <v>2</v>
      </c>
      <c r="S15368">
        <v>2</v>
      </c>
      <c r="T15368">
        <v>10</v>
      </c>
      <c r="U15368">
        <v>0</v>
      </c>
      <c r="V15368">
        <v>0</v>
      </c>
      <c r="W15368">
        <v>0</v>
      </c>
      <c r="X15368">
        <v>0</v>
      </c>
      <c r="Y15368">
        <v>1</v>
      </c>
      <c r="Z15368">
        <v>1</v>
      </c>
      <c r="AA15368">
        <v>0</v>
      </c>
      <c r="AB15368">
        <v>0</v>
      </c>
      <c r="AC15368">
        <v>0</v>
      </c>
      <c r="AD15368">
        <v>0</v>
      </c>
      <c r="AE15368">
        <v>-2584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1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1</v>
      </c>
      <c r="BE15368">
        <v>1</v>
      </c>
    </row>
    <row r="15369" spans="1:57" x14ac:dyDescent="0.3">
      <c r="A15369">
        <v>1</v>
      </c>
      <c r="B15369">
        <v>450000</v>
      </c>
      <c r="C15369">
        <v>1262583</v>
      </c>
      <c r="D15369">
        <v>37044</v>
      </c>
      <c r="E15369">
        <v>1102500</v>
      </c>
      <c r="F15369">
        <v>6.0080000000000003E-3</v>
      </c>
      <c r="G15369">
        <v>-12437</v>
      </c>
      <c r="H15369">
        <v>-489</v>
      </c>
      <c r="I15369">
        <v>-1219</v>
      </c>
      <c r="J15369">
        <v>-4363</v>
      </c>
      <c r="K15369">
        <v>1</v>
      </c>
      <c r="L15369">
        <v>1</v>
      </c>
      <c r="M15369">
        <v>0</v>
      </c>
      <c r="N15369">
        <v>1</v>
      </c>
      <c r="O15369">
        <v>0</v>
      </c>
      <c r="P15369">
        <v>0</v>
      </c>
      <c r="Q15369">
        <v>3</v>
      </c>
      <c r="R15369">
        <v>2</v>
      </c>
      <c r="S15369">
        <v>2</v>
      </c>
      <c r="T15369">
        <v>12</v>
      </c>
      <c r="U15369">
        <v>0</v>
      </c>
      <c r="V15369">
        <v>0</v>
      </c>
      <c r="W15369">
        <v>0</v>
      </c>
      <c r="X15369">
        <v>0</v>
      </c>
      <c r="Y15369">
        <v>1</v>
      </c>
      <c r="Z15369">
        <v>1</v>
      </c>
      <c r="AA15369">
        <v>1</v>
      </c>
      <c r="AB15369">
        <v>0</v>
      </c>
      <c r="AC15369">
        <v>1</v>
      </c>
      <c r="AD15369">
        <v>0</v>
      </c>
      <c r="AE15369">
        <v>-149</v>
      </c>
      <c r="AF15369">
        <v>0</v>
      </c>
      <c r="AG15369">
        <v>1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</row>
    <row r="15370" spans="1:57" x14ac:dyDescent="0.3">
      <c r="A15370">
        <v>1</v>
      </c>
      <c r="B15370">
        <v>225000</v>
      </c>
      <c r="C15370">
        <v>1006920</v>
      </c>
      <c r="D15370">
        <v>42660</v>
      </c>
      <c r="E15370">
        <v>900000</v>
      </c>
      <c r="F15370">
        <v>1.0555999999999999E-2</v>
      </c>
      <c r="G15370">
        <v>-10324</v>
      </c>
      <c r="H15370">
        <v>-1981</v>
      </c>
      <c r="I15370">
        <v>-4681</v>
      </c>
      <c r="J15370">
        <v>-3000</v>
      </c>
      <c r="K15370">
        <v>1</v>
      </c>
      <c r="L15370">
        <v>1</v>
      </c>
      <c r="M15370">
        <v>0</v>
      </c>
      <c r="N15370">
        <v>1</v>
      </c>
      <c r="O15370">
        <v>0</v>
      </c>
      <c r="P15370">
        <v>0</v>
      </c>
      <c r="Q15370">
        <v>2</v>
      </c>
      <c r="R15370">
        <v>3</v>
      </c>
      <c r="S15370">
        <v>3</v>
      </c>
      <c r="T15370">
        <v>17</v>
      </c>
      <c r="U15370">
        <v>0</v>
      </c>
      <c r="V15370">
        <v>0</v>
      </c>
      <c r="W15370">
        <v>0</v>
      </c>
      <c r="X15370">
        <v>1</v>
      </c>
      <c r="Y15370">
        <v>1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-443</v>
      </c>
      <c r="AF15370">
        <v>0</v>
      </c>
      <c r="AG15370">
        <v>1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1</v>
      </c>
      <c r="BD15370">
        <v>2</v>
      </c>
      <c r="BE15370">
        <v>2</v>
      </c>
    </row>
    <row r="15371" spans="1:57" x14ac:dyDescent="0.3">
      <c r="A15371">
        <v>0</v>
      </c>
      <c r="B15371">
        <v>247500</v>
      </c>
      <c r="C15371">
        <v>142200</v>
      </c>
      <c r="D15371">
        <v>9630</v>
      </c>
      <c r="E15371">
        <v>112500</v>
      </c>
      <c r="F15371">
        <v>4.6219999999999997E-2</v>
      </c>
      <c r="G15371">
        <v>-15628</v>
      </c>
      <c r="H15371">
        <v>-3704</v>
      </c>
      <c r="I15371">
        <v>-9590</v>
      </c>
      <c r="J15371">
        <v>-370</v>
      </c>
      <c r="K15371">
        <v>1</v>
      </c>
      <c r="L15371">
        <v>1</v>
      </c>
      <c r="M15371">
        <v>0</v>
      </c>
      <c r="N15371">
        <v>1</v>
      </c>
      <c r="O15371">
        <v>0</v>
      </c>
      <c r="P15371">
        <v>0</v>
      </c>
      <c r="Q15371">
        <v>2</v>
      </c>
      <c r="R15371">
        <v>1</v>
      </c>
      <c r="S15371">
        <v>1</v>
      </c>
      <c r="T15371">
        <v>11</v>
      </c>
      <c r="U15371">
        <v>0</v>
      </c>
      <c r="V15371">
        <v>0</v>
      </c>
      <c r="W15371">
        <v>0</v>
      </c>
      <c r="X15371">
        <v>0</v>
      </c>
      <c r="Y15371">
        <v>1</v>
      </c>
      <c r="Z15371">
        <v>1</v>
      </c>
      <c r="AA15371">
        <v>0</v>
      </c>
      <c r="AB15371">
        <v>0</v>
      </c>
      <c r="AC15371">
        <v>0</v>
      </c>
      <c r="AD15371">
        <v>0</v>
      </c>
      <c r="AE15371">
        <v>-238</v>
      </c>
      <c r="AF15371">
        <v>0</v>
      </c>
      <c r="AG15371">
        <v>1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1</v>
      </c>
    </row>
    <row r="15372" spans="1:57" x14ac:dyDescent="0.3">
      <c r="A15372">
        <v>0</v>
      </c>
      <c r="B15372">
        <v>180000</v>
      </c>
      <c r="C15372">
        <v>225000</v>
      </c>
      <c r="D15372">
        <v>6066</v>
      </c>
      <c r="E15372">
        <v>225000</v>
      </c>
      <c r="F15372">
        <v>3.1329000000000003E-2</v>
      </c>
      <c r="G15372">
        <v>-19354</v>
      </c>
      <c r="H15372">
        <v>-1135</v>
      </c>
      <c r="I15372">
        <v>-3528</v>
      </c>
      <c r="J15372">
        <v>-2889</v>
      </c>
      <c r="K15372">
        <v>1</v>
      </c>
      <c r="L15372">
        <v>1</v>
      </c>
      <c r="M15372">
        <v>0</v>
      </c>
      <c r="N15372">
        <v>1</v>
      </c>
      <c r="O15372">
        <v>0</v>
      </c>
      <c r="P15372">
        <v>0</v>
      </c>
      <c r="Q15372">
        <v>1</v>
      </c>
      <c r="R15372">
        <v>2</v>
      </c>
      <c r="S15372">
        <v>2</v>
      </c>
      <c r="T15372">
        <v>9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1</v>
      </c>
      <c r="AB15372">
        <v>0</v>
      </c>
      <c r="AC15372">
        <v>1</v>
      </c>
      <c r="AD15372">
        <v>0</v>
      </c>
      <c r="AE15372">
        <v>-358</v>
      </c>
      <c r="AF15372">
        <v>0</v>
      </c>
      <c r="AG15372">
        <v>1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1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</row>
    <row r="15373" spans="1:57" x14ac:dyDescent="0.3">
      <c r="A15373">
        <v>2</v>
      </c>
      <c r="B15373">
        <v>135000</v>
      </c>
      <c r="C15373">
        <v>135000</v>
      </c>
      <c r="D15373">
        <v>6750</v>
      </c>
      <c r="E15373">
        <v>270000</v>
      </c>
      <c r="F15373">
        <v>9.5490000000000002E-3</v>
      </c>
      <c r="G15373">
        <v>-12006</v>
      </c>
      <c r="H15373">
        <v>-2482</v>
      </c>
      <c r="I15373">
        <v>-6055</v>
      </c>
      <c r="J15373">
        <v>-825</v>
      </c>
      <c r="K15373">
        <v>1</v>
      </c>
      <c r="L15373">
        <v>1</v>
      </c>
      <c r="M15373">
        <v>1</v>
      </c>
      <c r="N15373">
        <v>1</v>
      </c>
      <c r="O15373">
        <v>1</v>
      </c>
      <c r="P15373">
        <v>0</v>
      </c>
      <c r="Q15373">
        <v>4</v>
      </c>
      <c r="R15373">
        <v>2</v>
      </c>
      <c r="S15373">
        <v>2</v>
      </c>
      <c r="T15373">
        <v>14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-506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2</v>
      </c>
    </row>
    <row r="15374" spans="1:57" x14ac:dyDescent="0.3">
      <c r="A15374">
        <v>0</v>
      </c>
      <c r="B15374">
        <v>202500</v>
      </c>
      <c r="C15374">
        <v>597339</v>
      </c>
      <c r="D15374">
        <v>33484.5</v>
      </c>
      <c r="E15374">
        <v>553500</v>
      </c>
      <c r="F15374">
        <v>1.9101E-2</v>
      </c>
      <c r="G15374">
        <v>-20153</v>
      </c>
      <c r="H15374">
        <v>-3576</v>
      </c>
      <c r="I15374">
        <v>-6839</v>
      </c>
      <c r="J15374">
        <v>-3575</v>
      </c>
      <c r="K15374">
        <v>1</v>
      </c>
      <c r="L15374">
        <v>1</v>
      </c>
      <c r="M15374">
        <v>0</v>
      </c>
      <c r="N15374">
        <v>1</v>
      </c>
      <c r="O15374">
        <v>0</v>
      </c>
      <c r="P15374">
        <v>0</v>
      </c>
      <c r="Q15374">
        <v>2</v>
      </c>
      <c r="R15374">
        <v>2</v>
      </c>
      <c r="S15374">
        <v>2</v>
      </c>
      <c r="T15374">
        <v>11</v>
      </c>
      <c r="U15374">
        <v>0</v>
      </c>
      <c r="V15374">
        <v>0</v>
      </c>
      <c r="W15374">
        <v>0</v>
      </c>
      <c r="X15374">
        <v>0</v>
      </c>
      <c r="Y15374">
        <v>1</v>
      </c>
      <c r="Z15374">
        <v>1</v>
      </c>
      <c r="AA15374">
        <v>0</v>
      </c>
      <c r="AB15374">
        <v>0</v>
      </c>
      <c r="AC15374">
        <v>0</v>
      </c>
      <c r="AD15374">
        <v>0</v>
      </c>
      <c r="AE15374">
        <v>-2405</v>
      </c>
      <c r="AF15374">
        <v>0</v>
      </c>
      <c r="AG15374">
        <v>1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1</v>
      </c>
    </row>
    <row r="15375" spans="1:57" x14ac:dyDescent="0.3">
      <c r="A15375">
        <v>0</v>
      </c>
      <c r="B15375">
        <v>202500</v>
      </c>
      <c r="C15375">
        <v>521280</v>
      </c>
      <c r="D15375">
        <v>27423</v>
      </c>
      <c r="E15375">
        <v>450000</v>
      </c>
      <c r="F15375">
        <v>6.6290000000000003E-3</v>
      </c>
      <c r="G15375">
        <v>-13481</v>
      </c>
      <c r="H15375">
        <v>-2349</v>
      </c>
      <c r="I15375">
        <v>-4314</v>
      </c>
      <c r="J15375">
        <v>-327</v>
      </c>
      <c r="K15375">
        <v>1</v>
      </c>
      <c r="L15375">
        <v>1</v>
      </c>
      <c r="M15375">
        <v>0</v>
      </c>
      <c r="N15375">
        <v>1</v>
      </c>
      <c r="O15375">
        <v>0</v>
      </c>
      <c r="P15375">
        <v>0</v>
      </c>
      <c r="Q15375">
        <v>2</v>
      </c>
      <c r="R15375">
        <v>2</v>
      </c>
      <c r="S15375">
        <v>2</v>
      </c>
      <c r="T15375">
        <v>6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4</v>
      </c>
      <c r="AB15375">
        <v>2</v>
      </c>
      <c r="AC15375">
        <v>4</v>
      </c>
      <c r="AD15375">
        <v>2</v>
      </c>
      <c r="AE15375">
        <v>-655</v>
      </c>
      <c r="AF15375">
        <v>0</v>
      </c>
      <c r="AG15375">
        <v>1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</row>
    <row r="15376" spans="1:57" x14ac:dyDescent="0.3">
      <c r="A15376">
        <v>0</v>
      </c>
      <c r="B15376">
        <v>180000</v>
      </c>
      <c r="C15376">
        <v>324000</v>
      </c>
      <c r="D15376">
        <v>25204.5</v>
      </c>
      <c r="E15376">
        <v>324000</v>
      </c>
      <c r="F15376">
        <v>1.5221E-2</v>
      </c>
      <c r="G15376">
        <v>-21002</v>
      </c>
      <c r="H15376">
        <v>-9462</v>
      </c>
      <c r="I15376">
        <v>-9858</v>
      </c>
      <c r="J15376">
        <v>-4182</v>
      </c>
      <c r="K15376">
        <v>1</v>
      </c>
      <c r="L15376">
        <v>1</v>
      </c>
      <c r="M15376">
        <v>0</v>
      </c>
      <c r="N15376">
        <v>1</v>
      </c>
      <c r="O15376">
        <v>0</v>
      </c>
      <c r="P15376">
        <v>0</v>
      </c>
      <c r="Q15376">
        <v>2</v>
      </c>
      <c r="R15376">
        <v>2</v>
      </c>
      <c r="S15376">
        <v>2</v>
      </c>
      <c r="T15376">
        <v>15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1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1</v>
      </c>
    </row>
    <row r="15377" spans="1:57" x14ac:dyDescent="0.3">
      <c r="A15377">
        <v>1</v>
      </c>
      <c r="B15377">
        <v>180000</v>
      </c>
      <c r="C15377">
        <v>521280</v>
      </c>
      <c r="D15377">
        <v>28408.5</v>
      </c>
      <c r="E15377">
        <v>450000</v>
      </c>
      <c r="F15377">
        <v>8.6250000000000007E-3</v>
      </c>
      <c r="G15377">
        <v>-11270</v>
      </c>
      <c r="H15377">
        <v>-3964</v>
      </c>
      <c r="I15377">
        <v>-951</v>
      </c>
      <c r="J15377">
        <v>-3608</v>
      </c>
      <c r="K15377">
        <v>1</v>
      </c>
      <c r="L15377">
        <v>1</v>
      </c>
      <c r="M15377">
        <v>0</v>
      </c>
      <c r="N15377">
        <v>1</v>
      </c>
      <c r="O15377">
        <v>0</v>
      </c>
      <c r="P15377">
        <v>1</v>
      </c>
      <c r="Q15377">
        <v>3</v>
      </c>
      <c r="R15377">
        <v>2</v>
      </c>
      <c r="S15377">
        <v>2</v>
      </c>
      <c r="T15377">
        <v>16</v>
      </c>
      <c r="U15377">
        <v>0</v>
      </c>
      <c r="V15377">
        <v>0</v>
      </c>
      <c r="W15377">
        <v>0</v>
      </c>
      <c r="X15377">
        <v>0</v>
      </c>
      <c r="Y15377">
        <v>1</v>
      </c>
      <c r="Z15377">
        <v>1</v>
      </c>
      <c r="AA15377">
        <v>4</v>
      </c>
      <c r="AB15377">
        <v>0</v>
      </c>
      <c r="AC15377">
        <v>4</v>
      </c>
      <c r="AD15377">
        <v>0</v>
      </c>
      <c r="AE15377">
        <v>-1774</v>
      </c>
      <c r="AF15377">
        <v>0</v>
      </c>
      <c r="AG15377">
        <v>1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1</v>
      </c>
    </row>
    <row r="15378" spans="1:57" x14ac:dyDescent="0.3">
      <c r="A15378">
        <v>5</v>
      </c>
      <c r="B15378">
        <v>67500</v>
      </c>
      <c r="C15378">
        <v>284400</v>
      </c>
      <c r="D15378">
        <v>17527.5</v>
      </c>
      <c r="E15378">
        <v>225000</v>
      </c>
      <c r="F15378">
        <v>2.0246E-2</v>
      </c>
      <c r="G15378">
        <v>-12911</v>
      </c>
      <c r="H15378">
        <v>-1801</v>
      </c>
      <c r="I15378">
        <v>-444</v>
      </c>
      <c r="J15378">
        <v>-5129</v>
      </c>
      <c r="K15378">
        <v>1</v>
      </c>
      <c r="L15378">
        <v>1</v>
      </c>
      <c r="M15378">
        <v>0</v>
      </c>
      <c r="N15378">
        <v>1</v>
      </c>
      <c r="O15378">
        <v>0</v>
      </c>
      <c r="P15378">
        <v>0</v>
      </c>
      <c r="Q15378">
        <v>7</v>
      </c>
      <c r="R15378">
        <v>3</v>
      </c>
      <c r="S15378">
        <v>3</v>
      </c>
      <c r="T15378">
        <v>11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1</v>
      </c>
      <c r="AB15378">
        <v>1</v>
      </c>
      <c r="AC15378">
        <v>1</v>
      </c>
      <c r="AD15378">
        <v>1</v>
      </c>
      <c r="AE15378">
        <v>-1029</v>
      </c>
      <c r="AF15378">
        <v>0</v>
      </c>
      <c r="AG15378">
        <v>1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1</v>
      </c>
    </row>
    <row r="15379" spans="1:57" x14ac:dyDescent="0.3">
      <c r="A15379">
        <v>0</v>
      </c>
      <c r="B15379">
        <v>126000</v>
      </c>
      <c r="C15379">
        <v>607500</v>
      </c>
      <c r="D15379">
        <v>16155</v>
      </c>
      <c r="E15379">
        <v>607500</v>
      </c>
      <c r="F15379">
        <v>2.6391999999999999E-2</v>
      </c>
      <c r="G15379">
        <v>-17804</v>
      </c>
      <c r="H15379">
        <v>-982</v>
      </c>
      <c r="I15379">
        <v>-1378</v>
      </c>
      <c r="J15379">
        <v>-1343</v>
      </c>
      <c r="K15379">
        <v>1</v>
      </c>
      <c r="L15379">
        <v>1</v>
      </c>
      <c r="M15379">
        <v>0</v>
      </c>
      <c r="N15379">
        <v>1</v>
      </c>
      <c r="O15379">
        <v>1</v>
      </c>
      <c r="P15379">
        <v>0</v>
      </c>
      <c r="Q15379">
        <v>2</v>
      </c>
      <c r="R15379">
        <v>2</v>
      </c>
      <c r="S15379">
        <v>2</v>
      </c>
      <c r="T15379">
        <v>12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7</v>
      </c>
      <c r="AB15379">
        <v>0</v>
      </c>
      <c r="AC15379">
        <v>7</v>
      </c>
      <c r="AD15379">
        <v>0</v>
      </c>
      <c r="AE15379">
        <v>0</v>
      </c>
      <c r="AF15379">
        <v>0</v>
      </c>
      <c r="AG15379">
        <v>1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1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1</v>
      </c>
    </row>
    <row r="15380" spans="1:57" x14ac:dyDescent="0.3">
      <c r="A15380">
        <v>0</v>
      </c>
      <c r="B15380">
        <v>67500</v>
      </c>
      <c r="C15380">
        <v>90000</v>
      </c>
      <c r="D15380">
        <v>10678.5</v>
      </c>
      <c r="E15380">
        <v>90000</v>
      </c>
      <c r="F15380">
        <v>1.5221E-2</v>
      </c>
      <c r="G15380">
        <v>-20031</v>
      </c>
      <c r="H15380">
        <v>-1732</v>
      </c>
      <c r="I15380">
        <v>-799</v>
      </c>
      <c r="J15380">
        <v>-3545</v>
      </c>
      <c r="K15380">
        <v>1</v>
      </c>
      <c r="L15380">
        <v>1</v>
      </c>
      <c r="M15380">
        <v>0</v>
      </c>
      <c r="N15380">
        <v>1</v>
      </c>
      <c r="O15380">
        <v>0</v>
      </c>
      <c r="P15380">
        <v>0</v>
      </c>
      <c r="Q15380">
        <v>1</v>
      </c>
      <c r="R15380">
        <v>2</v>
      </c>
      <c r="S15380">
        <v>2</v>
      </c>
      <c r="T15380">
        <v>1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4</v>
      </c>
      <c r="AB15380">
        <v>0</v>
      </c>
      <c r="AC15380">
        <v>4</v>
      </c>
      <c r="AD15380">
        <v>0</v>
      </c>
      <c r="AE15380">
        <v>-2283</v>
      </c>
      <c r="AF15380">
        <v>0</v>
      </c>
      <c r="AG15380">
        <v>1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</row>
    <row r="15381" spans="1:57" x14ac:dyDescent="0.3">
      <c r="A15381">
        <v>1</v>
      </c>
      <c r="B15381">
        <v>225000</v>
      </c>
      <c r="C15381">
        <v>474048</v>
      </c>
      <c r="D15381">
        <v>24331.5</v>
      </c>
      <c r="E15381">
        <v>360000</v>
      </c>
      <c r="F15381">
        <v>4.6219999999999997E-2</v>
      </c>
      <c r="G15381">
        <v>-15849</v>
      </c>
      <c r="H15381">
        <v>-2088</v>
      </c>
      <c r="I15381">
        <v>-3389</v>
      </c>
      <c r="J15381">
        <v>-3389</v>
      </c>
      <c r="K15381">
        <v>1</v>
      </c>
      <c r="L15381">
        <v>1</v>
      </c>
      <c r="M15381">
        <v>0</v>
      </c>
      <c r="N15381">
        <v>1</v>
      </c>
      <c r="O15381">
        <v>0</v>
      </c>
      <c r="P15381">
        <v>0</v>
      </c>
      <c r="Q15381">
        <v>2</v>
      </c>
      <c r="R15381">
        <v>1</v>
      </c>
      <c r="S15381">
        <v>1</v>
      </c>
      <c r="T15381">
        <v>13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-555</v>
      </c>
      <c r="AF15381">
        <v>0</v>
      </c>
      <c r="AG15381">
        <v>0</v>
      </c>
      <c r="AH15381">
        <v>0</v>
      </c>
      <c r="AI15381">
        <v>0</v>
      </c>
      <c r="AJ15381">
        <v>1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</row>
    <row r="15382" spans="1:57" x14ac:dyDescent="0.3">
      <c r="A15382">
        <v>1</v>
      </c>
      <c r="B15382">
        <v>171000</v>
      </c>
      <c r="C15382">
        <v>1006920</v>
      </c>
      <c r="D15382">
        <v>51543</v>
      </c>
      <c r="E15382">
        <v>900000</v>
      </c>
      <c r="F15382">
        <v>1.8634000000000001E-2</v>
      </c>
      <c r="G15382">
        <v>-13373</v>
      </c>
      <c r="H15382">
        <v>-5091</v>
      </c>
      <c r="I15382">
        <v>-7358</v>
      </c>
      <c r="J15382">
        <v>-1326</v>
      </c>
      <c r="K15382">
        <v>1</v>
      </c>
      <c r="L15382">
        <v>1</v>
      </c>
      <c r="M15382">
        <v>0</v>
      </c>
      <c r="N15382">
        <v>1</v>
      </c>
      <c r="O15382">
        <v>0</v>
      </c>
      <c r="P15382">
        <v>0</v>
      </c>
      <c r="Q15382">
        <v>3</v>
      </c>
      <c r="R15382">
        <v>2</v>
      </c>
      <c r="S15382">
        <v>2</v>
      </c>
      <c r="T15382">
        <v>15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1</v>
      </c>
      <c r="AB15382">
        <v>0</v>
      </c>
      <c r="AC15382">
        <v>1</v>
      </c>
      <c r="AD15382">
        <v>0</v>
      </c>
      <c r="AE15382">
        <v>0</v>
      </c>
      <c r="AF15382">
        <v>0</v>
      </c>
      <c r="AG15382">
        <v>1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1</v>
      </c>
    </row>
    <row r="15383" spans="1:57" x14ac:dyDescent="0.3">
      <c r="A15383">
        <v>0</v>
      </c>
      <c r="B15383">
        <v>382500</v>
      </c>
      <c r="C15383">
        <v>1303200</v>
      </c>
      <c r="D15383">
        <v>46809</v>
      </c>
      <c r="E15383">
        <v>1125000</v>
      </c>
      <c r="F15383">
        <v>1.6611999999999998E-2</v>
      </c>
      <c r="G15383">
        <v>-16757</v>
      </c>
      <c r="H15383">
        <v>-4246</v>
      </c>
      <c r="I15383">
        <v>-6766</v>
      </c>
      <c r="J15383">
        <v>-290</v>
      </c>
      <c r="K15383">
        <v>1</v>
      </c>
      <c r="L15383">
        <v>1</v>
      </c>
      <c r="M15383">
        <v>0</v>
      </c>
      <c r="N15383">
        <v>1</v>
      </c>
      <c r="O15383">
        <v>0</v>
      </c>
      <c r="P15383">
        <v>0</v>
      </c>
      <c r="Q15383">
        <v>1</v>
      </c>
      <c r="R15383">
        <v>2</v>
      </c>
      <c r="S15383">
        <v>2</v>
      </c>
      <c r="T15383">
        <v>13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1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</row>
    <row r="15384" spans="1:57" x14ac:dyDescent="0.3">
      <c r="A15384">
        <v>2</v>
      </c>
      <c r="B15384">
        <v>135000</v>
      </c>
      <c r="C15384">
        <v>553806</v>
      </c>
      <c r="D15384">
        <v>23593.5</v>
      </c>
      <c r="E15384">
        <v>495000</v>
      </c>
      <c r="F15384">
        <v>4.6219999999999997E-2</v>
      </c>
      <c r="G15384">
        <v>-14853</v>
      </c>
      <c r="H15384">
        <v>-338</v>
      </c>
      <c r="I15384">
        <v>-2953</v>
      </c>
      <c r="J15384">
        <v>-2230</v>
      </c>
      <c r="K15384">
        <v>1</v>
      </c>
      <c r="L15384">
        <v>1</v>
      </c>
      <c r="M15384">
        <v>0</v>
      </c>
      <c r="N15384">
        <v>1</v>
      </c>
      <c r="O15384">
        <v>0</v>
      </c>
      <c r="P15384">
        <v>0</v>
      </c>
      <c r="Q15384">
        <v>4</v>
      </c>
      <c r="R15384">
        <v>1</v>
      </c>
      <c r="S15384">
        <v>1</v>
      </c>
      <c r="T15384">
        <v>11</v>
      </c>
      <c r="U15384">
        <v>0</v>
      </c>
      <c r="V15384">
        <v>1</v>
      </c>
      <c r="W15384">
        <v>1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-1534</v>
      </c>
      <c r="AF15384">
        <v>0</v>
      </c>
      <c r="AG15384">
        <v>1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1</v>
      </c>
      <c r="BC15384">
        <v>0</v>
      </c>
      <c r="BD15384">
        <v>0</v>
      </c>
      <c r="BE15384">
        <v>5</v>
      </c>
    </row>
    <row r="15385" spans="1:57" x14ac:dyDescent="0.3">
      <c r="A15385">
        <v>0</v>
      </c>
      <c r="B15385">
        <v>135000</v>
      </c>
      <c r="C15385">
        <v>685012.5</v>
      </c>
      <c r="D15385">
        <v>27297</v>
      </c>
      <c r="E15385">
        <v>553500</v>
      </c>
      <c r="F15385">
        <v>1.8849999999999999E-2</v>
      </c>
      <c r="G15385">
        <v>-16986</v>
      </c>
      <c r="H15385">
        <v>-927</v>
      </c>
      <c r="I15385">
        <v>-4981</v>
      </c>
      <c r="J15385">
        <v>-531</v>
      </c>
      <c r="K15385">
        <v>1</v>
      </c>
      <c r="L15385">
        <v>1</v>
      </c>
      <c r="M15385">
        <v>0</v>
      </c>
      <c r="N15385">
        <v>1</v>
      </c>
      <c r="O15385">
        <v>0</v>
      </c>
      <c r="P15385">
        <v>0</v>
      </c>
      <c r="Q15385">
        <v>1</v>
      </c>
      <c r="R15385">
        <v>2</v>
      </c>
      <c r="S15385">
        <v>2</v>
      </c>
      <c r="T15385">
        <v>13</v>
      </c>
      <c r="U15385">
        <v>0</v>
      </c>
      <c r="V15385">
        <v>0</v>
      </c>
      <c r="W15385">
        <v>0</v>
      </c>
      <c r="X15385">
        <v>0</v>
      </c>
      <c r="Y15385">
        <v>1</v>
      </c>
      <c r="Z15385">
        <v>1</v>
      </c>
      <c r="AA15385">
        <v>0</v>
      </c>
      <c r="AB15385">
        <v>0</v>
      </c>
      <c r="AC15385">
        <v>0</v>
      </c>
      <c r="AD15385">
        <v>0</v>
      </c>
      <c r="AE15385">
        <v>-2959</v>
      </c>
      <c r="AF15385">
        <v>0</v>
      </c>
      <c r="AG15385">
        <v>1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1</v>
      </c>
    </row>
    <row r="15386" spans="1:57" x14ac:dyDescent="0.3">
      <c r="A15386">
        <v>0</v>
      </c>
      <c r="B15386">
        <v>112500</v>
      </c>
      <c r="C15386">
        <v>647046</v>
      </c>
      <c r="D15386">
        <v>25200</v>
      </c>
      <c r="E15386">
        <v>463500</v>
      </c>
      <c r="F15386">
        <v>4.6219999999999997E-2</v>
      </c>
      <c r="G15386">
        <v>-16224</v>
      </c>
      <c r="H15386">
        <v>-139</v>
      </c>
      <c r="I15386">
        <v>-1448</v>
      </c>
      <c r="J15386">
        <v>-1347</v>
      </c>
      <c r="K15386">
        <v>1</v>
      </c>
      <c r="L15386">
        <v>1</v>
      </c>
      <c r="M15386">
        <v>0</v>
      </c>
      <c r="N15386">
        <v>1</v>
      </c>
      <c r="O15386">
        <v>1</v>
      </c>
      <c r="P15386">
        <v>0</v>
      </c>
      <c r="Q15386">
        <v>2</v>
      </c>
      <c r="R15386">
        <v>1</v>
      </c>
      <c r="S15386">
        <v>1</v>
      </c>
      <c r="T15386">
        <v>13</v>
      </c>
      <c r="U15386">
        <v>0</v>
      </c>
      <c r="V15386">
        <v>0</v>
      </c>
      <c r="W15386">
        <v>0</v>
      </c>
      <c r="X15386">
        <v>0</v>
      </c>
      <c r="Y15386">
        <v>1</v>
      </c>
      <c r="Z15386">
        <v>1</v>
      </c>
      <c r="AA15386">
        <v>0</v>
      </c>
      <c r="AB15386">
        <v>0</v>
      </c>
      <c r="AC15386">
        <v>0</v>
      </c>
      <c r="AD15386">
        <v>0</v>
      </c>
      <c r="AE15386">
        <v>-1591</v>
      </c>
      <c r="AF15386">
        <v>0</v>
      </c>
      <c r="AG15386">
        <v>1</v>
      </c>
      <c r="AH15386">
        <v>0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1</v>
      </c>
      <c r="BE15386">
        <v>1</v>
      </c>
    </row>
    <row r="15387" spans="1:57" x14ac:dyDescent="0.3">
      <c r="A15387">
        <v>1</v>
      </c>
      <c r="B15387">
        <v>180000</v>
      </c>
      <c r="C15387">
        <v>270000</v>
      </c>
      <c r="D15387">
        <v>13500</v>
      </c>
      <c r="E15387">
        <v>270000</v>
      </c>
      <c r="F15387">
        <v>1.0005999999999999E-2</v>
      </c>
      <c r="G15387">
        <v>-16113</v>
      </c>
      <c r="H15387">
        <v>-2359</v>
      </c>
      <c r="I15387">
        <v>-2330</v>
      </c>
      <c r="J15387">
        <v>-3070</v>
      </c>
      <c r="K15387">
        <v>1</v>
      </c>
      <c r="L15387">
        <v>1</v>
      </c>
      <c r="M15387">
        <v>0</v>
      </c>
      <c r="N15387">
        <v>1</v>
      </c>
      <c r="O15387">
        <v>0</v>
      </c>
      <c r="P15387">
        <v>0</v>
      </c>
      <c r="Q15387">
        <v>3</v>
      </c>
      <c r="R15387">
        <v>2</v>
      </c>
      <c r="S15387">
        <v>2</v>
      </c>
      <c r="T15387">
        <v>9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3</v>
      </c>
      <c r="AB15387">
        <v>2</v>
      </c>
      <c r="AC15387">
        <v>3</v>
      </c>
      <c r="AD15387">
        <v>2</v>
      </c>
      <c r="AE15387">
        <v>-1432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2</v>
      </c>
    </row>
    <row r="15388" spans="1:57" x14ac:dyDescent="0.3">
      <c r="A15388">
        <v>0</v>
      </c>
      <c r="B15388">
        <v>270000</v>
      </c>
      <c r="C15388">
        <v>278613</v>
      </c>
      <c r="D15388">
        <v>18747</v>
      </c>
      <c r="E15388">
        <v>252000</v>
      </c>
      <c r="F15388">
        <v>3.2561E-2</v>
      </c>
      <c r="G15388">
        <v>-22627</v>
      </c>
      <c r="H15388">
        <v>-1608</v>
      </c>
      <c r="I15388">
        <v>-4473</v>
      </c>
      <c r="J15388">
        <v>-4633</v>
      </c>
      <c r="K15388">
        <v>1</v>
      </c>
      <c r="L15388">
        <v>1</v>
      </c>
      <c r="M15388">
        <v>0</v>
      </c>
      <c r="N15388">
        <v>1</v>
      </c>
      <c r="O15388">
        <v>0</v>
      </c>
      <c r="P15388">
        <v>0</v>
      </c>
      <c r="Q15388">
        <v>2</v>
      </c>
      <c r="R15388">
        <v>1</v>
      </c>
      <c r="S15388">
        <v>1</v>
      </c>
      <c r="T15388">
        <v>16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4</v>
      </c>
      <c r="AB15388">
        <v>3</v>
      </c>
      <c r="AC15388">
        <v>4</v>
      </c>
      <c r="AD15388">
        <v>1</v>
      </c>
      <c r="AE15388">
        <v>0</v>
      </c>
      <c r="AF15388">
        <v>0</v>
      </c>
      <c r="AG15388">
        <v>1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7</v>
      </c>
    </row>
    <row r="15389" spans="1:57" x14ac:dyDescent="0.3">
      <c r="A15389">
        <v>0</v>
      </c>
      <c r="B15389">
        <v>135000</v>
      </c>
      <c r="C15389">
        <v>412942.5</v>
      </c>
      <c r="D15389">
        <v>23836.5</v>
      </c>
      <c r="E15389">
        <v>373500</v>
      </c>
      <c r="F15389">
        <v>1.0005999999999999E-2</v>
      </c>
      <c r="G15389">
        <v>-18173</v>
      </c>
      <c r="H15389">
        <v>-415</v>
      </c>
      <c r="I15389">
        <v>-7866</v>
      </c>
      <c r="J15389">
        <v>-1717</v>
      </c>
      <c r="K15389">
        <v>1</v>
      </c>
      <c r="L15389">
        <v>1</v>
      </c>
      <c r="M15389">
        <v>0</v>
      </c>
      <c r="N15389">
        <v>1</v>
      </c>
      <c r="O15389">
        <v>0</v>
      </c>
      <c r="P15389">
        <v>0</v>
      </c>
      <c r="Q15389">
        <v>2</v>
      </c>
      <c r="R15389">
        <v>2</v>
      </c>
      <c r="S15389">
        <v>1</v>
      </c>
      <c r="T15389">
        <v>13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5</v>
      </c>
      <c r="AB15389">
        <v>0</v>
      </c>
      <c r="AC15389">
        <v>5</v>
      </c>
      <c r="AD15389">
        <v>0</v>
      </c>
      <c r="AE15389">
        <v>-3160</v>
      </c>
      <c r="AF15389">
        <v>0</v>
      </c>
      <c r="AG15389">
        <v>1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1</v>
      </c>
    </row>
    <row r="15390" spans="1:57" x14ac:dyDescent="0.3">
      <c r="A15390">
        <v>2</v>
      </c>
      <c r="B15390">
        <v>90000</v>
      </c>
      <c r="C15390">
        <v>545040</v>
      </c>
      <c r="D15390">
        <v>25537.5</v>
      </c>
      <c r="E15390">
        <v>450000</v>
      </c>
      <c r="F15390">
        <v>4.96E-3</v>
      </c>
      <c r="G15390">
        <v>-11652</v>
      </c>
      <c r="H15390">
        <v>-3746</v>
      </c>
      <c r="I15390">
        <v>-5777</v>
      </c>
      <c r="J15390">
        <v>-3566</v>
      </c>
      <c r="K15390">
        <v>1</v>
      </c>
      <c r="L15390">
        <v>1</v>
      </c>
      <c r="M15390">
        <v>0</v>
      </c>
      <c r="N15390">
        <v>1</v>
      </c>
      <c r="O15390">
        <v>0</v>
      </c>
      <c r="P15390">
        <v>0</v>
      </c>
      <c r="Q15390">
        <v>4</v>
      </c>
      <c r="R15390">
        <v>2</v>
      </c>
      <c r="S15390">
        <v>2</v>
      </c>
      <c r="T15390">
        <v>15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-1145</v>
      </c>
      <c r="AF15390">
        <v>0</v>
      </c>
      <c r="AG15390">
        <v>1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1</v>
      </c>
    </row>
    <row r="15391" spans="1:57" x14ac:dyDescent="0.3">
      <c r="A15391">
        <v>1</v>
      </c>
      <c r="B15391">
        <v>112500</v>
      </c>
      <c r="C15391">
        <v>314055</v>
      </c>
      <c r="D15391">
        <v>17167.5</v>
      </c>
      <c r="E15391">
        <v>238500</v>
      </c>
      <c r="F15391">
        <v>1.0500000000000001E-2</v>
      </c>
      <c r="G15391">
        <v>-10757</v>
      </c>
      <c r="H15391">
        <v>-797</v>
      </c>
      <c r="I15391">
        <v>-2008</v>
      </c>
      <c r="J15391">
        <v>-3134</v>
      </c>
      <c r="K15391">
        <v>1</v>
      </c>
      <c r="L15391">
        <v>1</v>
      </c>
      <c r="M15391">
        <v>0</v>
      </c>
      <c r="N15391">
        <v>1</v>
      </c>
      <c r="O15391">
        <v>0</v>
      </c>
      <c r="P15391">
        <v>0</v>
      </c>
      <c r="Q15391">
        <v>3</v>
      </c>
      <c r="R15391">
        <v>3</v>
      </c>
      <c r="S15391">
        <v>3</v>
      </c>
      <c r="T15391">
        <v>13</v>
      </c>
      <c r="U15391">
        <v>0</v>
      </c>
      <c r="V15391">
        <v>0</v>
      </c>
      <c r="W15391">
        <v>0</v>
      </c>
      <c r="X15391">
        <v>1</v>
      </c>
      <c r="Y15391">
        <v>1</v>
      </c>
      <c r="Z15391">
        <v>0</v>
      </c>
      <c r="AA15391">
        <v>1</v>
      </c>
      <c r="AB15391">
        <v>1</v>
      </c>
      <c r="AC15391">
        <v>1</v>
      </c>
      <c r="AD15391">
        <v>0</v>
      </c>
      <c r="AE15391">
        <v>0</v>
      </c>
      <c r="AF15391">
        <v>0</v>
      </c>
      <c r="AG15391">
        <v>1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2</v>
      </c>
    </row>
    <row r="15392" spans="1:57" x14ac:dyDescent="0.3">
      <c r="A15392">
        <v>0</v>
      </c>
      <c r="B15392">
        <v>270000</v>
      </c>
      <c r="C15392">
        <v>1046142</v>
      </c>
      <c r="D15392">
        <v>33876</v>
      </c>
      <c r="E15392">
        <v>913500</v>
      </c>
      <c r="F15392">
        <v>7.3299999999999997E-3</v>
      </c>
      <c r="G15392">
        <v>-14039</v>
      </c>
      <c r="H15392">
        <v>-4325</v>
      </c>
      <c r="I15392">
        <v>-2329</v>
      </c>
      <c r="J15392">
        <v>-59</v>
      </c>
      <c r="K15392">
        <v>1</v>
      </c>
      <c r="L15392">
        <v>1</v>
      </c>
      <c r="M15392">
        <v>0</v>
      </c>
      <c r="N15392">
        <v>1</v>
      </c>
      <c r="O15392">
        <v>0</v>
      </c>
      <c r="P15392">
        <v>0</v>
      </c>
      <c r="Q15392">
        <v>2</v>
      </c>
      <c r="R15392">
        <v>2</v>
      </c>
      <c r="S15392">
        <v>2</v>
      </c>
      <c r="T15392">
        <v>14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-1262</v>
      </c>
      <c r="AF15392">
        <v>0</v>
      </c>
      <c r="AG15392">
        <v>1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3</v>
      </c>
      <c r="BE15392">
        <v>2</v>
      </c>
    </row>
    <row r="15393" spans="1:57" x14ac:dyDescent="0.3">
      <c r="A15393">
        <v>2</v>
      </c>
      <c r="B15393">
        <v>202500</v>
      </c>
      <c r="C15393">
        <v>273024</v>
      </c>
      <c r="D15393">
        <v>12856.5</v>
      </c>
      <c r="E15393">
        <v>216000</v>
      </c>
      <c r="F15393">
        <v>6.2069999999999998E-3</v>
      </c>
      <c r="G15393">
        <v>-11574</v>
      </c>
      <c r="H15393">
        <v>-1593</v>
      </c>
      <c r="I15393">
        <v>-3682</v>
      </c>
      <c r="J15393">
        <v>-3701</v>
      </c>
      <c r="K15393">
        <v>1</v>
      </c>
      <c r="L15393">
        <v>1</v>
      </c>
      <c r="M15393">
        <v>0</v>
      </c>
      <c r="N15393">
        <v>1</v>
      </c>
      <c r="O15393">
        <v>0</v>
      </c>
      <c r="P15393">
        <v>0</v>
      </c>
      <c r="Q15393">
        <v>4</v>
      </c>
      <c r="R15393">
        <v>2</v>
      </c>
      <c r="S15393">
        <v>2</v>
      </c>
      <c r="T15393">
        <v>12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6</v>
      </c>
      <c r="AB15393">
        <v>2</v>
      </c>
      <c r="AC15393">
        <v>6</v>
      </c>
      <c r="AD15393">
        <v>2</v>
      </c>
      <c r="AE15393">
        <v>-2396</v>
      </c>
      <c r="AF15393">
        <v>0</v>
      </c>
      <c r="AG15393">
        <v>1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3</v>
      </c>
    </row>
    <row r="15394" spans="1:57" x14ac:dyDescent="0.3">
      <c r="A15394">
        <v>0</v>
      </c>
      <c r="B15394">
        <v>121500</v>
      </c>
      <c r="C15394">
        <v>315000</v>
      </c>
      <c r="D15394">
        <v>22401</v>
      </c>
      <c r="E15394">
        <v>315000</v>
      </c>
      <c r="F15394">
        <v>1.8849999999999999E-2</v>
      </c>
      <c r="G15394">
        <v>-10711</v>
      </c>
      <c r="H15394">
        <v>-2898</v>
      </c>
      <c r="I15394">
        <v>-8169</v>
      </c>
      <c r="J15394">
        <v>-2885</v>
      </c>
      <c r="K15394">
        <v>1</v>
      </c>
      <c r="L15394">
        <v>1</v>
      </c>
      <c r="M15394">
        <v>1</v>
      </c>
      <c r="N15394">
        <v>1</v>
      </c>
      <c r="O15394">
        <v>0</v>
      </c>
      <c r="P15394">
        <v>0</v>
      </c>
      <c r="Q15394">
        <v>1</v>
      </c>
      <c r="R15394">
        <v>2</v>
      </c>
      <c r="S15394">
        <v>2</v>
      </c>
      <c r="T15394">
        <v>15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1</v>
      </c>
      <c r="AB15394">
        <v>0</v>
      </c>
      <c r="AC15394">
        <v>1</v>
      </c>
      <c r="AD15394">
        <v>0</v>
      </c>
      <c r="AE15394">
        <v>-1323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1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1</v>
      </c>
    </row>
    <row r="15395" spans="1:57" x14ac:dyDescent="0.3">
      <c r="A15395">
        <v>0</v>
      </c>
      <c r="B15395">
        <v>90000</v>
      </c>
      <c r="C15395">
        <v>269550</v>
      </c>
      <c r="D15395">
        <v>11416.5</v>
      </c>
      <c r="E15395">
        <v>225000</v>
      </c>
      <c r="F15395">
        <v>2.8663000000000001E-2</v>
      </c>
      <c r="G15395">
        <v>-17754</v>
      </c>
      <c r="H15395">
        <v>-9198</v>
      </c>
      <c r="I15395">
        <v>-4179</v>
      </c>
      <c r="J15395">
        <v>-1308</v>
      </c>
      <c r="K15395">
        <v>1</v>
      </c>
      <c r="L15395">
        <v>1</v>
      </c>
      <c r="M15395">
        <v>1</v>
      </c>
      <c r="N15395">
        <v>1</v>
      </c>
      <c r="O15395">
        <v>1</v>
      </c>
      <c r="P15395">
        <v>0</v>
      </c>
      <c r="Q15395">
        <v>2</v>
      </c>
      <c r="R15395">
        <v>2</v>
      </c>
      <c r="S15395">
        <v>2</v>
      </c>
      <c r="T15395">
        <v>14</v>
      </c>
      <c r="U15395">
        <v>0</v>
      </c>
      <c r="V15395">
        <v>0</v>
      </c>
      <c r="W15395">
        <v>0</v>
      </c>
      <c r="X15395">
        <v>0</v>
      </c>
      <c r="Y15395">
        <v>1</v>
      </c>
      <c r="Z15395">
        <v>1</v>
      </c>
      <c r="AA15395">
        <v>1</v>
      </c>
      <c r="AB15395">
        <v>0</v>
      </c>
      <c r="AC15395">
        <v>1</v>
      </c>
      <c r="AD15395">
        <v>0</v>
      </c>
      <c r="AE15395">
        <v>0</v>
      </c>
      <c r="AF15395">
        <v>0</v>
      </c>
      <c r="AG15395">
        <v>1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1</v>
      </c>
    </row>
    <row r="15396" spans="1:57" x14ac:dyDescent="0.3">
      <c r="A15396">
        <v>2</v>
      </c>
      <c r="B15396">
        <v>90000</v>
      </c>
      <c r="C15396">
        <v>495000</v>
      </c>
      <c r="D15396">
        <v>18850.5</v>
      </c>
      <c r="E15396">
        <v>495000</v>
      </c>
      <c r="F15396">
        <v>1.0966E-2</v>
      </c>
      <c r="G15396">
        <v>-9593</v>
      </c>
      <c r="H15396">
        <v>-103</v>
      </c>
      <c r="I15396">
        <v>-2125</v>
      </c>
      <c r="J15396">
        <v>-2206</v>
      </c>
      <c r="K15396">
        <v>1</v>
      </c>
      <c r="L15396">
        <v>1</v>
      </c>
      <c r="M15396">
        <v>1</v>
      </c>
      <c r="N15396">
        <v>1</v>
      </c>
      <c r="O15396">
        <v>0</v>
      </c>
      <c r="P15396">
        <v>1</v>
      </c>
      <c r="Q15396">
        <v>4</v>
      </c>
      <c r="R15396">
        <v>2</v>
      </c>
      <c r="S15396">
        <v>2</v>
      </c>
      <c r="T15396">
        <v>9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2</v>
      </c>
      <c r="AB15396">
        <v>0</v>
      </c>
      <c r="AC15396">
        <v>2</v>
      </c>
      <c r="AD15396">
        <v>0</v>
      </c>
      <c r="AE15396">
        <v>-255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4</v>
      </c>
    </row>
    <row r="15397" spans="1:57" x14ac:dyDescent="0.3">
      <c r="A15397">
        <v>0</v>
      </c>
      <c r="B15397">
        <v>202500</v>
      </c>
      <c r="C15397">
        <v>312768</v>
      </c>
      <c r="D15397">
        <v>16096.5</v>
      </c>
      <c r="E15397">
        <v>270000</v>
      </c>
      <c r="F15397">
        <v>1.1657000000000001E-2</v>
      </c>
      <c r="G15397">
        <v>-17233</v>
      </c>
      <c r="H15397">
        <v>-1496</v>
      </c>
      <c r="I15397">
        <v>-1203</v>
      </c>
      <c r="J15397">
        <v>-198</v>
      </c>
      <c r="K15397">
        <v>1</v>
      </c>
      <c r="L15397">
        <v>1</v>
      </c>
      <c r="M15397">
        <v>0</v>
      </c>
      <c r="N15397">
        <v>1</v>
      </c>
      <c r="O15397">
        <v>1</v>
      </c>
      <c r="P15397">
        <v>0</v>
      </c>
      <c r="Q15397">
        <v>2</v>
      </c>
      <c r="R15397">
        <v>1</v>
      </c>
      <c r="S15397">
        <v>1</v>
      </c>
      <c r="T15397">
        <v>15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2</v>
      </c>
      <c r="AB15397">
        <v>0</v>
      </c>
      <c r="AC15397">
        <v>2</v>
      </c>
      <c r="AD15397">
        <v>0</v>
      </c>
      <c r="AE15397">
        <v>-1</v>
      </c>
      <c r="AF15397">
        <v>0</v>
      </c>
      <c r="AG15397">
        <v>1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1</v>
      </c>
    </row>
    <row r="15398" spans="1:57" x14ac:dyDescent="0.3">
      <c r="A15398">
        <v>2</v>
      </c>
      <c r="B15398">
        <v>238500</v>
      </c>
      <c r="C15398">
        <v>270000</v>
      </c>
      <c r="D15398">
        <v>19777.5</v>
      </c>
      <c r="E15398">
        <v>270000</v>
      </c>
      <c r="F15398">
        <v>7.0200000000000002E-3</v>
      </c>
      <c r="G15398">
        <v>-12148</v>
      </c>
      <c r="H15398">
        <v>-2540</v>
      </c>
      <c r="I15398">
        <v>-4148</v>
      </c>
      <c r="J15398">
        <v>-4148</v>
      </c>
      <c r="K15398">
        <v>1</v>
      </c>
      <c r="L15398">
        <v>1</v>
      </c>
      <c r="M15398">
        <v>0</v>
      </c>
      <c r="N15398">
        <v>1</v>
      </c>
      <c r="O15398">
        <v>1</v>
      </c>
      <c r="P15398">
        <v>0</v>
      </c>
      <c r="Q15398">
        <v>4</v>
      </c>
      <c r="R15398">
        <v>2</v>
      </c>
      <c r="S15398">
        <v>2</v>
      </c>
      <c r="T15398">
        <v>17</v>
      </c>
      <c r="U15398">
        <v>0</v>
      </c>
      <c r="V15398">
        <v>0</v>
      </c>
      <c r="W15398">
        <v>0</v>
      </c>
      <c r="X15398">
        <v>0</v>
      </c>
      <c r="Y15398">
        <v>1</v>
      </c>
      <c r="Z15398">
        <v>1</v>
      </c>
      <c r="AA15398">
        <v>8</v>
      </c>
      <c r="AB15398">
        <v>1</v>
      </c>
      <c r="AC15398">
        <v>8</v>
      </c>
      <c r="AD15398">
        <v>1</v>
      </c>
      <c r="AE15398">
        <v>-1695</v>
      </c>
      <c r="AF15398">
        <v>0</v>
      </c>
      <c r="AG15398">
        <v>1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1</v>
      </c>
      <c r="BE15398">
        <v>2</v>
      </c>
    </row>
    <row r="15399" spans="1:57" x14ac:dyDescent="0.3">
      <c r="A15399">
        <v>0</v>
      </c>
      <c r="B15399">
        <v>90000</v>
      </c>
      <c r="C15399">
        <v>284400</v>
      </c>
      <c r="D15399">
        <v>22599</v>
      </c>
      <c r="E15399">
        <v>225000</v>
      </c>
      <c r="F15399">
        <v>1.0555999999999999E-2</v>
      </c>
      <c r="G15399">
        <v>-20988</v>
      </c>
      <c r="H15399">
        <v>-6033</v>
      </c>
      <c r="I15399">
        <v>-8603</v>
      </c>
      <c r="J15399">
        <v>-3576</v>
      </c>
      <c r="K15399">
        <v>1</v>
      </c>
      <c r="L15399">
        <v>1</v>
      </c>
      <c r="M15399">
        <v>0</v>
      </c>
      <c r="N15399">
        <v>1</v>
      </c>
      <c r="O15399">
        <v>0</v>
      </c>
      <c r="P15399">
        <v>0</v>
      </c>
      <c r="Q15399">
        <v>1</v>
      </c>
      <c r="R15399">
        <v>3</v>
      </c>
      <c r="S15399">
        <v>3</v>
      </c>
      <c r="T15399">
        <v>1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-645</v>
      </c>
      <c r="AF15399">
        <v>0</v>
      </c>
      <c r="AG15399">
        <v>1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1</v>
      </c>
    </row>
    <row r="15400" spans="1:57" x14ac:dyDescent="0.3">
      <c r="A15400">
        <v>0</v>
      </c>
      <c r="B15400">
        <v>90000</v>
      </c>
      <c r="C15400">
        <v>477000</v>
      </c>
      <c r="D15400">
        <v>15894</v>
      </c>
      <c r="E15400">
        <v>477000</v>
      </c>
      <c r="F15400">
        <v>2.5163999999999999E-2</v>
      </c>
      <c r="G15400">
        <v>-18423</v>
      </c>
      <c r="H15400">
        <v>-2536</v>
      </c>
      <c r="I15400">
        <v>-4688</v>
      </c>
      <c r="J15400">
        <v>-1986</v>
      </c>
      <c r="K15400">
        <v>1</v>
      </c>
      <c r="L15400">
        <v>1</v>
      </c>
      <c r="M15400">
        <v>0</v>
      </c>
      <c r="N15400">
        <v>1</v>
      </c>
      <c r="O15400">
        <v>0</v>
      </c>
      <c r="P15400">
        <v>0</v>
      </c>
      <c r="Q15400">
        <v>1</v>
      </c>
      <c r="R15400">
        <v>2</v>
      </c>
      <c r="S15400">
        <v>2</v>
      </c>
      <c r="T15400">
        <v>8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4</v>
      </c>
      <c r="AB15400">
        <v>0</v>
      </c>
      <c r="AC15400">
        <v>4</v>
      </c>
      <c r="AD15400">
        <v>0</v>
      </c>
      <c r="AE15400">
        <v>0</v>
      </c>
      <c r="AF15400">
        <v>0</v>
      </c>
      <c r="AG15400">
        <v>1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1</v>
      </c>
    </row>
    <row r="15401" spans="1:57" x14ac:dyDescent="0.3">
      <c r="A15401">
        <v>0</v>
      </c>
      <c r="B15401">
        <v>157500</v>
      </c>
      <c r="C15401">
        <v>900000</v>
      </c>
      <c r="D15401">
        <v>23742</v>
      </c>
      <c r="E15401">
        <v>900000</v>
      </c>
      <c r="F15401">
        <v>4.6219999999999997E-2</v>
      </c>
      <c r="G15401">
        <v>-10337</v>
      </c>
      <c r="H15401">
        <v>-651</v>
      </c>
      <c r="I15401">
        <v>-4995</v>
      </c>
      <c r="J15401">
        <v>-3010</v>
      </c>
      <c r="K15401">
        <v>1</v>
      </c>
      <c r="L15401">
        <v>1</v>
      </c>
      <c r="M15401">
        <v>0</v>
      </c>
      <c r="N15401">
        <v>1</v>
      </c>
      <c r="O15401">
        <v>0</v>
      </c>
      <c r="P15401">
        <v>0</v>
      </c>
      <c r="Q15401">
        <v>2</v>
      </c>
      <c r="R15401">
        <v>1</v>
      </c>
      <c r="S15401">
        <v>1</v>
      </c>
      <c r="T15401">
        <v>19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4</v>
      </c>
      <c r="AB15401">
        <v>0</v>
      </c>
      <c r="AC15401">
        <v>4</v>
      </c>
      <c r="AD15401">
        <v>0</v>
      </c>
      <c r="AE15401">
        <v>-505</v>
      </c>
      <c r="AF15401">
        <v>0</v>
      </c>
      <c r="AG15401">
        <v>1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1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2</v>
      </c>
    </row>
    <row r="15402" spans="1:57" x14ac:dyDescent="0.3">
      <c r="A15402">
        <v>1</v>
      </c>
      <c r="B15402">
        <v>90000</v>
      </c>
      <c r="C15402">
        <v>675000</v>
      </c>
      <c r="D15402">
        <v>21906</v>
      </c>
      <c r="E15402">
        <v>675000</v>
      </c>
      <c r="F15402">
        <v>2.042E-3</v>
      </c>
      <c r="G15402">
        <v>-15985</v>
      </c>
      <c r="H15402">
        <v>-3969</v>
      </c>
      <c r="I15402">
        <v>-4076</v>
      </c>
      <c r="J15402">
        <v>-5071</v>
      </c>
      <c r="K15402">
        <v>1</v>
      </c>
      <c r="L15402">
        <v>1</v>
      </c>
      <c r="M15402">
        <v>1</v>
      </c>
      <c r="N15402">
        <v>1</v>
      </c>
      <c r="O15402">
        <v>0</v>
      </c>
      <c r="P15402">
        <v>0</v>
      </c>
      <c r="Q15402">
        <v>3</v>
      </c>
      <c r="R15402">
        <v>3</v>
      </c>
      <c r="S15402">
        <v>3</v>
      </c>
      <c r="T15402">
        <v>10</v>
      </c>
      <c r="U15402">
        <v>0</v>
      </c>
      <c r="V15402">
        <v>0</v>
      </c>
      <c r="W15402">
        <v>0</v>
      </c>
      <c r="X15402">
        <v>0</v>
      </c>
      <c r="Y15402">
        <v>1</v>
      </c>
      <c r="Z15402">
        <v>1</v>
      </c>
      <c r="AA15402">
        <v>1</v>
      </c>
      <c r="AB15402">
        <v>0</v>
      </c>
      <c r="AC15402">
        <v>0</v>
      </c>
      <c r="AD15402">
        <v>0</v>
      </c>
      <c r="AE15402">
        <v>-1086</v>
      </c>
      <c r="AF15402">
        <v>0</v>
      </c>
      <c r="AG15402">
        <v>1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1</v>
      </c>
    </row>
    <row r="15403" spans="1:57" x14ac:dyDescent="0.3">
      <c r="A15403">
        <v>0</v>
      </c>
      <c r="B15403">
        <v>135000</v>
      </c>
      <c r="C15403">
        <v>549882</v>
      </c>
      <c r="D15403">
        <v>17739</v>
      </c>
      <c r="E15403">
        <v>459000</v>
      </c>
      <c r="F15403">
        <v>3.0755000000000001E-2</v>
      </c>
      <c r="G15403">
        <v>-19259</v>
      </c>
      <c r="H15403">
        <v>-1869</v>
      </c>
      <c r="I15403">
        <v>-8403</v>
      </c>
      <c r="J15403">
        <v>-2789</v>
      </c>
      <c r="K15403">
        <v>1</v>
      </c>
      <c r="L15403">
        <v>1</v>
      </c>
      <c r="M15403">
        <v>0</v>
      </c>
      <c r="N15403">
        <v>1</v>
      </c>
      <c r="O15403">
        <v>0</v>
      </c>
      <c r="P15403">
        <v>0</v>
      </c>
      <c r="Q15403">
        <v>2</v>
      </c>
      <c r="R15403">
        <v>2</v>
      </c>
      <c r="S15403">
        <v>2</v>
      </c>
      <c r="T15403">
        <v>12</v>
      </c>
      <c r="U15403">
        <v>0</v>
      </c>
      <c r="V15403">
        <v>0</v>
      </c>
      <c r="W15403">
        <v>0</v>
      </c>
      <c r="X15403">
        <v>1</v>
      </c>
      <c r="Y15403">
        <v>1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-1554</v>
      </c>
      <c r="AF15403">
        <v>0</v>
      </c>
      <c r="AG15403">
        <v>1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1</v>
      </c>
    </row>
    <row r="15404" spans="1:57" x14ac:dyDescent="0.3">
      <c r="A15404">
        <v>0</v>
      </c>
      <c r="B15404">
        <v>180000</v>
      </c>
      <c r="C15404">
        <v>513531</v>
      </c>
      <c r="D15404">
        <v>19161</v>
      </c>
      <c r="E15404">
        <v>459000</v>
      </c>
      <c r="F15404">
        <v>3.0755000000000001E-2</v>
      </c>
      <c r="G15404">
        <v>-11286</v>
      </c>
      <c r="H15404">
        <v>-214</v>
      </c>
      <c r="I15404">
        <v>-4745</v>
      </c>
      <c r="J15404">
        <v>-144</v>
      </c>
      <c r="K15404">
        <v>1</v>
      </c>
      <c r="L15404">
        <v>1</v>
      </c>
      <c r="M15404">
        <v>0</v>
      </c>
      <c r="N15404">
        <v>1</v>
      </c>
      <c r="O15404">
        <v>0</v>
      </c>
      <c r="P15404">
        <v>0</v>
      </c>
      <c r="Q15404">
        <v>2</v>
      </c>
      <c r="R15404">
        <v>2</v>
      </c>
      <c r="S15404">
        <v>2</v>
      </c>
      <c r="T15404">
        <v>15</v>
      </c>
      <c r="U15404">
        <v>0</v>
      </c>
      <c r="V15404">
        <v>1</v>
      </c>
      <c r="W15404">
        <v>1</v>
      </c>
      <c r="X15404">
        <v>1</v>
      </c>
      <c r="Y15404">
        <v>1</v>
      </c>
      <c r="Z15404">
        <v>1</v>
      </c>
      <c r="AA15404">
        <v>2</v>
      </c>
      <c r="AB15404">
        <v>0</v>
      </c>
      <c r="AC15404">
        <v>2</v>
      </c>
      <c r="AD15404">
        <v>0</v>
      </c>
      <c r="AE15404">
        <v>-5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1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</row>
    <row r="15405" spans="1:57" x14ac:dyDescent="0.3">
      <c r="A15405">
        <v>0</v>
      </c>
      <c r="B15405">
        <v>58500</v>
      </c>
      <c r="C15405">
        <v>573408</v>
      </c>
      <c r="D15405">
        <v>20596.5</v>
      </c>
      <c r="E15405">
        <v>495000</v>
      </c>
      <c r="F15405">
        <v>1.5221E-2</v>
      </c>
      <c r="G15405">
        <v>-18825</v>
      </c>
      <c r="H15405">
        <v>-830</v>
      </c>
      <c r="I15405">
        <v>-9923</v>
      </c>
      <c r="J15405">
        <v>-2387</v>
      </c>
      <c r="K15405">
        <v>1</v>
      </c>
      <c r="L15405">
        <v>1</v>
      </c>
      <c r="M15405">
        <v>1</v>
      </c>
      <c r="N15405">
        <v>1</v>
      </c>
      <c r="O15405">
        <v>1</v>
      </c>
      <c r="P15405">
        <v>0</v>
      </c>
      <c r="Q15405">
        <v>1</v>
      </c>
      <c r="R15405">
        <v>2</v>
      </c>
      <c r="S15405">
        <v>2</v>
      </c>
      <c r="T15405">
        <v>14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4</v>
      </c>
      <c r="AB15405">
        <v>0</v>
      </c>
      <c r="AC15405">
        <v>4</v>
      </c>
      <c r="AD15405">
        <v>0</v>
      </c>
      <c r="AE15405">
        <v>0</v>
      </c>
      <c r="AF15405">
        <v>0</v>
      </c>
      <c r="AG15405">
        <v>1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</row>
    <row r="15406" spans="1:57" x14ac:dyDescent="0.3">
      <c r="A15406">
        <v>0</v>
      </c>
      <c r="B15406">
        <v>67500</v>
      </c>
      <c r="C15406">
        <v>454500</v>
      </c>
      <c r="D15406">
        <v>17608.5</v>
      </c>
      <c r="E15406">
        <v>454500</v>
      </c>
      <c r="F15406">
        <v>1.5221E-2</v>
      </c>
      <c r="G15406">
        <v>-17058</v>
      </c>
      <c r="H15406">
        <v>-5234</v>
      </c>
      <c r="I15406">
        <v>-7610</v>
      </c>
      <c r="J15406">
        <v>-585</v>
      </c>
      <c r="K15406">
        <v>1</v>
      </c>
      <c r="L15406">
        <v>1</v>
      </c>
      <c r="M15406">
        <v>1</v>
      </c>
      <c r="N15406">
        <v>1</v>
      </c>
      <c r="O15406">
        <v>0</v>
      </c>
      <c r="P15406">
        <v>0</v>
      </c>
      <c r="Q15406">
        <v>1</v>
      </c>
      <c r="R15406">
        <v>2</v>
      </c>
      <c r="S15406">
        <v>2</v>
      </c>
      <c r="T15406">
        <v>12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4</v>
      </c>
      <c r="AB15406">
        <v>0</v>
      </c>
      <c r="AC15406">
        <v>4</v>
      </c>
      <c r="AD15406">
        <v>0</v>
      </c>
      <c r="AE15406">
        <v>-510</v>
      </c>
      <c r="AF15406">
        <v>0</v>
      </c>
      <c r="AG15406">
        <v>1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1</v>
      </c>
    </row>
    <row r="15407" spans="1:57" x14ac:dyDescent="0.3">
      <c r="A15407">
        <v>0</v>
      </c>
      <c r="B15407">
        <v>81000</v>
      </c>
      <c r="C15407">
        <v>414792</v>
      </c>
      <c r="D15407">
        <v>18270</v>
      </c>
      <c r="E15407">
        <v>315000</v>
      </c>
      <c r="F15407">
        <v>2.0712999999999999E-2</v>
      </c>
      <c r="G15407">
        <v>-12534</v>
      </c>
      <c r="H15407">
        <v>-869</v>
      </c>
      <c r="I15407">
        <v>-8125</v>
      </c>
      <c r="J15407">
        <v>-3864</v>
      </c>
      <c r="K15407">
        <v>1</v>
      </c>
      <c r="L15407">
        <v>1</v>
      </c>
      <c r="M15407">
        <v>0</v>
      </c>
      <c r="N15407">
        <v>1</v>
      </c>
      <c r="O15407">
        <v>1</v>
      </c>
      <c r="P15407">
        <v>0</v>
      </c>
      <c r="Q15407">
        <v>2</v>
      </c>
      <c r="R15407">
        <v>3</v>
      </c>
      <c r="S15407">
        <v>3</v>
      </c>
      <c r="T15407">
        <v>9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-1125</v>
      </c>
      <c r="AF15407">
        <v>0</v>
      </c>
      <c r="AG15407">
        <v>1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1</v>
      </c>
      <c r="BE15407">
        <v>2</v>
      </c>
    </row>
    <row r="15408" spans="1:57" x14ac:dyDescent="0.3">
      <c r="A15408">
        <v>2</v>
      </c>
      <c r="B15408">
        <v>81000</v>
      </c>
      <c r="C15408">
        <v>1339884</v>
      </c>
      <c r="D15408">
        <v>36976.5</v>
      </c>
      <c r="E15408">
        <v>1170000</v>
      </c>
      <c r="F15408">
        <v>2.461E-2</v>
      </c>
      <c r="G15408">
        <v>-14227</v>
      </c>
      <c r="H15408">
        <v>-516</v>
      </c>
      <c r="I15408">
        <v>-8263</v>
      </c>
      <c r="J15408">
        <v>-3868</v>
      </c>
      <c r="K15408">
        <v>1</v>
      </c>
      <c r="L15408">
        <v>1</v>
      </c>
      <c r="M15408">
        <v>1</v>
      </c>
      <c r="N15408">
        <v>1</v>
      </c>
      <c r="O15408">
        <v>1</v>
      </c>
      <c r="P15408">
        <v>0</v>
      </c>
      <c r="Q15408">
        <v>4</v>
      </c>
      <c r="R15408">
        <v>2</v>
      </c>
      <c r="S15408">
        <v>2</v>
      </c>
      <c r="T15408">
        <v>12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-1859</v>
      </c>
      <c r="AF15408">
        <v>0</v>
      </c>
      <c r="AG15408">
        <v>1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1</v>
      </c>
    </row>
    <row r="15409" spans="1:57" x14ac:dyDescent="0.3">
      <c r="A15409">
        <v>2</v>
      </c>
      <c r="B15409">
        <v>135000</v>
      </c>
      <c r="C15409">
        <v>225000</v>
      </c>
      <c r="D15409">
        <v>11250</v>
      </c>
      <c r="E15409">
        <v>225000</v>
      </c>
      <c r="F15409">
        <v>5.313E-3</v>
      </c>
      <c r="G15409">
        <v>-13188</v>
      </c>
      <c r="H15409">
        <v>-1934</v>
      </c>
      <c r="I15409">
        <v>-6418</v>
      </c>
      <c r="J15409">
        <v>-4303</v>
      </c>
      <c r="K15409">
        <v>1</v>
      </c>
      <c r="L15409">
        <v>1</v>
      </c>
      <c r="M15409">
        <v>1</v>
      </c>
      <c r="N15409">
        <v>1</v>
      </c>
      <c r="O15409">
        <v>0</v>
      </c>
      <c r="P15409">
        <v>0</v>
      </c>
      <c r="Q15409">
        <v>4</v>
      </c>
      <c r="R15409">
        <v>2</v>
      </c>
      <c r="S15409">
        <v>2</v>
      </c>
      <c r="T15409">
        <v>16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1</v>
      </c>
      <c r="AB15409">
        <v>0</v>
      </c>
      <c r="AC15409">
        <v>1</v>
      </c>
      <c r="AD15409">
        <v>0</v>
      </c>
      <c r="AE15409">
        <v>-316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</row>
    <row r="15410" spans="1:57" x14ac:dyDescent="0.3">
      <c r="A15410">
        <v>1</v>
      </c>
      <c r="B15410">
        <v>112500</v>
      </c>
      <c r="C15410">
        <v>808650</v>
      </c>
      <c r="D15410">
        <v>23773.5</v>
      </c>
      <c r="E15410">
        <v>675000</v>
      </c>
      <c r="F15410">
        <v>3.1329000000000003E-2</v>
      </c>
      <c r="G15410">
        <v>-19071</v>
      </c>
      <c r="H15410">
        <v>-5093</v>
      </c>
      <c r="I15410">
        <v>-7917</v>
      </c>
      <c r="J15410">
        <v>-2605</v>
      </c>
      <c r="K15410">
        <v>1</v>
      </c>
      <c r="L15410">
        <v>1</v>
      </c>
      <c r="M15410">
        <v>0</v>
      </c>
      <c r="N15410">
        <v>1</v>
      </c>
      <c r="O15410">
        <v>0</v>
      </c>
      <c r="P15410">
        <v>0</v>
      </c>
      <c r="Q15410">
        <v>3</v>
      </c>
      <c r="R15410">
        <v>2</v>
      </c>
      <c r="S15410">
        <v>2</v>
      </c>
      <c r="T15410">
        <v>13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4</v>
      </c>
      <c r="AB15410">
        <v>2</v>
      </c>
      <c r="AC15410">
        <v>4</v>
      </c>
      <c r="AD15410">
        <v>1</v>
      </c>
      <c r="AE15410">
        <v>-2037</v>
      </c>
      <c r="AF15410">
        <v>0</v>
      </c>
      <c r="AG15410">
        <v>1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1</v>
      </c>
      <c r="BE15410">
        <v>3</v>
      </c>
    </row>
    <row r="15411" spans="1:57" x14ac:dyDescent="0.3">
      <c r="A15411">
        <v>0</v>
      </c>
      <c r="B15411">
        <v>180000</v>
      </c>
      <c r="C15411">
        <v>540000</v>
      </c>
      <c r="D15411">
        <v>27000</v>
      </c>
      <c r="E15411">
        <v>540000</v>
      </c>
      <c r="F15411">
        <v>2.6391999999999999E-2</v>
      </c>
      <c r="G15411">
        <v>-17004</v>
      </c>
      <c r="H15411">
        <v>-1088</v>
      </c>
      <c r="I15411">
        <v>-6538</v>
      </c>
      <c r="J15411">
        <v>-512</v>
      </c>
      <c r="K15411">
        <v>1</v>
      </c>
      <c r="L15411">
        <v>1</v>
      </c>
      <c r="M15411">
        <v>0</v>
      </c>
      <c r="N15411">
        <v>1</v>
      </c>
      <c r="O15411">
        <v>0</v>
      </c>
      <c r="P15411">
        <v>0</v>
      </c>
      <c r="Q15411">
        <v>2</v>
      </c>
      <c r="R15411">
        <v>2</v>
      </c>
      <c r="S15411">
        <v>2</v>
      </c>
      <c r="T15411">
        <v>17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-954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1</v>
      </c>
      <c r="BD15411">
        <v>0</v>
      </c>
      <c r="BE15411">
        <v>4</v>
      </c>
    </row>
    <row r="15412" spans="1:57" x14ac:dyDescent="0.3">
      <c r="A15412">
        <v>0</v>
      </c>
      <c r="B15412">
        <v>112500</v>
      </c>
      <c r="C15412">
        <v>225000</v>
      </c>
      <c r="D15412">
        <v>10426.5</v>
      </c>
      <c r="E15412">
        <v>225000</v>
      </c>
      <c r="F15412">
        <v>3.1329000000000003E-2</v>
      </c>
      <c r="G15412">
        <v>-14219</v>
      </c>
      <c r="H15412">
        <v>-2501</v>
      </c>
      <c r="I15412">
        <v>-3081</v>
      </c>
      <c r="J15412">
        <v>-5334</v>
      </c>
      <c r="K15412">
        <v>1</v>
      </c>
      <c r="L15412">
        <v>1</v>
      </c>
      <c r="M15412">
        <v>0</v>
      </c>
      <c r="N15412">
        <v>1</v>
      </c>
      <c r="O15412">
        <v>0</v>
      </c>
      <c r="P15412">
        <v>0</v>
      </c>
      <c r="Q15412">
        <v>2</v>
      </c>
      <c r="R15412">
        <v>2</v>
      </c>
      <c r="S15412">
        <v>2</v>
      </c>
      <c r="T15412">
        <v>15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2</v>
      </c>
      <c r="AB15412">
        <v>0</v>
      </c>
      <c r="AC15412">
        <v>2</v>
      </c>
      <c r="AD15412">
        <v>0</v>
      </c>
      <c r="AE15412">
        <v>-2043</v>
      </c>
      <c r="AF15412">
        <v>0</v>
      </c>
      <c r="AG15412">
        <v>1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4</v>
      </c>
    </row>
    <row r="15413" spans="1:57" x14ac:dyDescent="0.3">
      <c r="A15413">
        <v>0</v>
      </c>
      <c r="B15413">
        <v>112500</v>
      </c>
      <c r="C15413">
        <v>797557.5</v>
      </c>
      <c r="D15413">
        <v>51102</v>
      </c>
      <c r="E15413">
        <v>688500</v>
      </c>
      <c r="F15413">
        <v>3.5791999999999997E-2</v>
      </c>
      <c r="G15413">
        <v>-20526</v>
      </c>
      <c r="H15413">
        <v>-2596</v>
      </c>
      <c r="I15413">
        <v>-9498</v>
      </c>
      <c r="J15413">
        <v>-4022</v>
      </c>
      <c r="K15413">
        <v>1</v>
      </c>
      <c r="L15413">
        <v>1</v>
      </c>
      <c r="M15413">
        <v>0</v>
      </c>
      <c r="N15413">
        <v>1</v>
      </c>
      <c r="O15413">
        <v>0</v>
      </c>
      <c r="P15413">
        <v>0</v>
      </c>
      <c r="Q15413">
        <v>2</v>
      </c>
      <c r="R15413">
        <v>2</v>
      </c>
      <c r="S15413">
        <v>2</v>
      </c>
      <c r="T15413">
        <v>1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9</v>
      </c>
      <c r="AB15413">
        <v>1</v>
      </c>
      <c r="AC15413">
        <v>9</v>
      </c>
      <c r="AD15413">
        <v>0</v>
      </c>
      <c r="AE15413">
        <v>-719</v>
      </c>
      <c r="AF15413">
        <v>0</v>
      </c>
      <c r="AG15413">
        <v>1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1</v>
      </c>
    </row>
    <row r="15414" spans="1:57" x14ac:dyDescent="0.3">
      <c r="A15414">
        <v>2</v>
      </c>
      <c r="B15414">
        <v>112500</v>
      </c>
      <c r="C15414">
        <v>104256</v>
      </c>
      <c r="D15414">
        <v>11074.5</v>
      </c>
      <c r="E15414">
        <v>90000</v>
      </c>
      <c r="F15414">
        <v>3.5791999999999997E-2</v>
      </c>
      <c r="G15414">
        <v>-14858</v>
      </c>
      <c r="H15414">
        <v>-3198</v>
      </c>
      <c r="I15414">
        <v>-8512</v>
      </c>
      <c r="J15414">
        <v>-5674</v>
      </c>
      <c r="K15414">
        <v>1</v>
      </c>
      <c r="L15414">
        <v>1</v>
      </c>
      <c r="M15414">
        <v>0</v>
      </c>
      <c r="N15414">
        <v>1</v>
      </c>
      <c r="O15414">
        <v>1</v>
      </c>
      <c r="P15414">
        <v>0</v>
      </c>
      <c r="Q15414">
        <v>4</v>
      </c>
      <c r="R15414">
        <v>2</v>
      </c>
      <c r="S15414">
        <v>2</v>
      </c>
      <c r="T15414">
        <v>11</v>
      </c>
      <c r="U15414">
        <v>0</v>
      </c>
      <c r="V15414">
        <v>0</v>
      </c>
      <c r="W15414">
        <v>0</v>
      </c>
      <c r="X15414">
        <v>0</v>
      </c>
      <c r="Y15414">
        <v>1</v>
      </c>
      <c r="Z15414">
        <v>1</v>
      </c>
      <c r="AA15414">
        <v>3</v>
      </c>
      <c r="AB15414">
        <v>1</v>
      </c>
      <c r="AC15414">
        <v>3</v>
      </c>
      <c r="AD15414">
        <v>0</v>
      </c>
      <c r="AE15414">
        <v>-1575</v>
      </c>
      <c r="AF15414">
        <v>0</v>
      </c>
      <c r="AG15414">
        <v>1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1</v>
      </c>
      <c r="BD15414">
        <v>0</v>
      </c>
      <c r="BE15414">
        <v>3</v>
      </c>
    </row>
    <row r="15415" spans="1:57" x14ac:dyDescent="0.3">
      <c r="A15415">
        <v>0</v>
      </c>
      <c r="B15415">
        <v>225000</v>
      </c>
      <c r="C15415">
        <v>497520</v>
      </c>
      <c r="D15415">
        <v>33376.5</v>
      </c>
      <c r="E15415">
        <v>450000</v>
      </c>
      <c r="F15415">
        <v>7.2508000000000003E-2</v>
      </c>
      <c r="G15415">
        <v>-18283</v>
      </c>
      <c r="H15415">
        <v>-456</v>
      </c>
      <c r="I15415">
        <v>-5945</v>
      </c>
      <c r="J15415">
        <v>-1834</v>
      </c>
      <c r="K15415">
        <v>1</v>
      </c>
      <c r="L15415">
        <v>1</v>
      </c>
      <c r="M15415">
        <v>0</v>
      </c>
      <c r="N15415">
        <v>1</v>
      </c>
      <c r="O15415">
        <v>0</v>
      </c>
      <c r="P15415">
        <v>0</v>
      </c>
      <c r="Q15415">
        <v>1</v>
      </c>
      <c r="R15415">
        <v>1</v>
      </c>
      <c r="S15415">
        <v>1</v>
      </c>
      <c r="T15415">
        <v>19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1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1</v>
      </c>
    </row>
    <row r="15416" spans="1:57" x14ac:dyDescent="0.3">
      <c r="A15416">
        <v>0</v>
      </c>
      <c r="B15416">
        <v>202500</v>
      </c>
      <c r="C15416">
        <v>180000</v>
      </c>
      <c r="D15416">
        <v>9000</v>
      </c>
      <c r="E15416">
        <v>180000</v>
      </c>
      <c r="F15416">
        <v>1.0005999999999999E-2</v>
      </c>
      <c r="G15416">
        <v>-7748</v>
      </c>
      <c r="H15416">
        <v>-170</v>
      </c>
      <c r="I15416">
        <v>-1294</v>
      </c>
      <c r="J15416">
        <v>-385</v>
      </c>
      <c r="K15416">
        <v>1</v>
      </c>
      <c r="L15416">
        <v>1</v>
      </c>
      <c r="M15416">
        <v>1</v>
      </c>
      <c r="N15416">
        <v>1</v>
      </c>
      <c r="O15416">
        <v>0</v>
      </c>
      <c r="P15416">
        <v>0</v>
      </c>
      <c r="Q15416">
        <v>1</v>
      </c>
      <c r="R15416">
        <v>2</v>
      </c>
      <c r="S15416">
        <v>1</v>
      </c>
      <c r="T15416">
        <v>1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-594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1</v>
      </c>
    </row>
    <row r="15417" spans="1:57" x14ac:dyDescent="0.3">
      <c r="A15417">
        <v>0</v>
      </c>
      <c r="B15417">
        <v>67500</v>
      </c>
      <c r="C15417">
        <v>177768</v>
      </c>
      <c r="D15417">
        <v>12933</v>
      </c>
      <c r="E15417">
        <v>135000</v>
      </c>
      <c r="F15417">
        <v>9.6299999999999997E-3</v>
      </c>
      <c r="G15417">
        <v>-9396</v>
      </c>
      <c r="H15417">
        <v>-995</v>
      </c>
      <c r="I15417">
        <v>-2146</v>
      </c>
      <c r="J15417">
        <v>-2036</v>
      </c>
      <c r="K15417">
        <v>1</v>
      </c>
      <c r="L15417">
        <v>1</v>
      </c>
      <c r="M15417">
        <v>1</v>
      </c>
      <c r="N15417">
        <v>1</v>
      </c>
      <c r="O15417">
        <v>0</v>
      </c>
      <c r="P15417">
        <v>0</v>
      </c>
      <c r="Q15417">
        <v>1</v>
      </c>
      <c r="R15417">
        <v>2</v>
      </c>
      <c r="S15417">
        <v>2</v>
      </c>
      <c r="T15417">
        <v>18</v>
      </c>
      <c r="U15417">
        <v>0</v>
      </c>
      <c r="V15417">
        <v>0</v>
      </c>
      <c r="W15417">
        <v>0</v>
      </c>
      <c r="X15417">
        <v>0</v>
      </c>
      <c r="Y15417">
        <v>1</v>
      </c>
      <c r="Z15417">
        <v>1</v>
      </c>
      <c r="AA15417">
        <v>1</v>
      </c>
      <c r="AB15417">
        <v>0</v>
      </c>
      <c r="AC15417">
        <v>1</v>
      </c>
      <c r="AD15417">
        <v>0</v>
      </c>
      <c r="AE15417">
        <v>-394</v>
      </c>
      <c r="AF15417">
        <v>0</v>
      </c>
      <c r="AG15417">
        <v>1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1</v>
      </c>
      <c r="BD15417">
        <v>0</v>
      </c>
      <c r="BE15417">
        <v>0</v>
      </c>
    </row>
    <row r="15418" spans="1:57" x14ac:dyDescent="0.3">
      <c r="A15418">
        <v>2</v>
      </c>
      <c r="B15418">
        <v>157500</v>
      </c>
      <c r="C15418">
        <v>835380</v>
      </c>
      <c r="D15418">
        <v>32818.5</v>
      </c>
      <c r="E15418">
        <v>675000</v>
      </c>
      <c r="F15418">
        <v>1.8800999999999998E-2</v>
      </c>
      <c r="G15418">
        <v>-19442</v>
      </c>
      <c r="H15418">
        <v>-1182</v>
      </c>
      <c r="I15418">
        <v>-1245</v>
      </c>
      <c r="J15418">
        <v>-2968</v>
      </c>
      <c r="K15418">
        <v>1</v>
      </c>
      <c r="L15418">
        <v>1</v>
      </c>
      <c r="M15418">
        <v>0</v>
      </c>
      <c r="N15418">
        <v>1</v>
      </c>
      <c r="O15418">
        <v>0</v>
      </c>
      <c r="P15418">
        <v>0</v>
      </c>
      <c r="Q15418">
        <v>4</v>
      </c>
      <c r="R15418">
        <v>2</v>
      </c>
      <c r="S15418">
        <v>2</v>
      </c>
      <c r="T15418">
        <v>9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10</v>
      </c>
      <c r="AB15418">
        <v>0</v>
      </c>
      <c r="AC15418">
        <v>10</v>
      </c>
      <c r="AD15418">
        <v>0</v>
      </c>
      <c r="AE15418">
        <v>-1</v>
      </c>
      <c r="AF15418">
        <v>0</v>
      </c>
      <c r="AG15418">
        <v>1</v>
      </c>
      <c r="AH15418">
        <v>0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1</v>
      </c>
    </row>
    <row r="15419" spans="1:57" x14ac:dyDescent="0.3">
      <c r="A15419">
        <v>0</v>
      </c>
      <c r="B15419">
        <v>180000</v>
      </c>
      <c r="C15419">
        <v>539100</v>
      </c>
      <c r="D15419">
        <v>27652.5</v>
      </c>
      <c r="E15419">
        <v>450000</v>
      </c>
      <c r="F15419">
        <v>1.4463999999999999E-2</v>
      </c>
      <c r="G15419">
        <v>-19266</v>
      </c>
      <c r="H15419">
        <v>-763</v>
      </c>
      <c r="I15419">
        <v>-4676</v>
      </c>
      <c r="J15419">
        <v>-2816</v>
      </c>
      <c r="K15419">
        <v>1</v>
      </c>
      <c r="L15419">
        <v>1</v>
      </c>
      <c r="M15419">
        <v>1</v>
      </c>
      <c r="N15419">
        <v>1</v>
      </c>
      <c r="O15419">
        <v>0</v>
      </c>
      <c r="P15419">
        <v>0</v>
      </c>
      <c r="Q15419">
        <v>2</v>
      </c>
      <c r="R15419">
        <v>2</v>
      </c>
      <c r="S15419">
        <v>2</v>
      </c>
      <c r="T15419">
        <v>4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-2229</v>
      </c>
      <c r="AF15419">
        <v>0</v>
      </c>
      <c r="AG15419">
        <v>1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1</v>
      </c>
      <c r="BD15419">
        <v>0</v>
      </c>
      <c r="BE15419">
        <v>0</v>
      </c>
    </row>
    <row r="15420" spans="1:57" x14ac:dyDescent="0.3">
      <c r="A15420">
        <v>0</v>
      </c>
      <c r="B15420">
        <v>139500</v>
      </c>
      <c r="C15420">
        <v>1321020</v>
      </c>
      <c r="D15420">
        <v>35554.5</v>
      </c>
      <c r="E15420">
        <v>1125000</v>
      </c>
      <c r="F15420">
        <v>3.5791999999999997E-2</v>
      </c>
      <c r="G15420">
        <v>-20933</v>
      </c>
      <c r="H15420">
        <v>-3690</v>
      </c>
      <c r="I15420">
        <v>-11514</v>
      </c>
      <c r="J15420">
        <v>-4486</v>
      </c>
      <c r="K15420">
        <v>1</v>
      </c>
      <c r="L15420">
        <v>1</v>
      </c>
      <c r="M15420">
        <v>1</v>
      </c>
      <c r="N15420">
        <v>1</v>
      </c>
      <c r="O15420">
        <v>1</v>
      </c>
      <c r="P15420">
        <v>0</v>
      </c>
      <c r="Q15420">
        <v>2</v>
      </c>
      <c r="R15420">
        <v>2</v>
      </c>
      <c r="S15420">
        <v>2</v>
      </c>
      <c r="T15420">
        <v>10</v>
      </c>
      <c r="U15420">
        <v>1</v>
      </c>
      <c r="V15420">
        <v>0</v>
      </c>
      <c r="W15420">
        <v>1</v>
      </c>
      <c r="X15420">
        <v>1</v>
      </c>
      <c r="Y15420">
        <v>1</v>
      </c>
      <c r="Z15420">
        <v>1</v>
      </c>
      <c r="AA15420">
        <v>0</v>
      </c>
      <c r="AB15420">
        <v>0</v>
      </c>
      <c r="AC15420">
        <v>0</v>
      </c>
      <c r="AD15420">
        <v>0</v>
      </c>
      <c r="AE15420">
        <v>-1969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1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1</v>
      </c>
    </row>
    <row r="15421" spans="1:57" x14ac:dyDescent="0.3">
      <c r="A15421">
        <v>0</v>
      </c>
      <c r="B15421">
        <v>94500</v>
      </c>
      <c r="C15421">
        <v>292500</v>
      </c>
      <c r="D15421">
        <v>14625</v>
      </c>
      <c r="E15421">
        <v>292500</v>
      </c>
      <c r="F15421">
        <v>1.6611999999999998E-2</v>
      </c>
      <c r="G15421">
        <v>-19636</v>
      </c>
      <c r="H15421">
        <v>-1919</v>
      </c>
      <c r="I15421">
        <v>-6952</v>
      </c>
      <c r="J15421">
        <v>-2548</v>
      </c>
      <c r="K15421">
        <v>1</v>
      </c>
      <c r="L15421">
        <v>1</v>
      </c>
      <c r="M15421">
        <v>0</v>
      </c>
      <c r="N15421">
        <v>1</v>
      </c>
      <c r="O15421">
        <v>0</v>
      </c>
      <c r="P15421">
        <v>0</v>
      </c>
      <c r="Q15421">
        <v>1</v>
      </c>
      <c r="R15421">
        <v>2</v>
      </c>
      <c r="S15421">
        <v>2</v>
      </c>
      <c r="T15421">
        <v>11</v>
      </c>
      <c r="U15421">
        <v>0</v>
      </c>
      <c r="V15421">
        <v>0</v>
      </c>
      <c r="W15421">
        <v>0</v>
      </c>
      <c r="X15421">
        <v>0</v>
      </c>
      <c r="Y15421">
        <v>1</v>
      </c>
      <c r="Z15421">
        <v>1</v>
      </c>
      <c r="AA15421">
        <v>0</v>
      </c>
      <c r="AB15421">
        <v>0</v>
      </c>
      <c r="AC15421">
        <v>0</v>
      </c>
      <c r="AD15421">
        <v>0</v>
      </c>
      <c r="AE15421">
        <v>-74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1</v>
      </c>
    </row>
    <row r="15422" spans="1:57" x14ac:dyDescent="0.3">
      <c r="A15422">
        <v>0</v>
      </c>
      <c r="B15422">
        <v>157500</v>
      </c>
      <c r="C15422">
        <v>485901</v>
      </c>
      <c r="D15422">
        <v>25569</v>
      </c>
      <c r="E15422">
        <v>369000</v>
      </c>
      <c r="F15422">
        <v>7.0200000000000002E-3</v>
      </c>
      <c r="G15422">
        <v>-19690</v>
      </c>
      <c r="H15422">
        <v>-368</v>
      </c>
      <c r="I15422">
        <v>-9199</v>
      </c>
      <c r="J15422">
        <v>-1544</v>
      </c>
      <c r="K15422">
        <v>1</v>
      </c>
      <c r="L15422">
        <v>1</v>
      </c>
      <c r="M15422">
        <v>0</v>
      </c>
      <c r="N15422">
        <v>1</v>
      </c>
      <c r="O15422">
        <v>0</v>
      </c>
      <c r="P15422">
        <v>0</v>
      </c>
      <c r="Q15422">
        <v>1</v>
      </c>
      <c r="R15422">
        <v>2</v>
      </c>
      <c r="S15422">
        <v>2</v>
      </c>
      <c r="T15422">
        <v>15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-181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1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</row>
    <row r="15423" spans="1:57" x14ac:dyDescent="0.3">
      <c r="A15423">
        <v>0</v>
      </c>
      <c r="B15423">
        <v>270000</v>
      </c>
      <c r="C15423">
        <v>238500</v>
      </c>
      <c r="D15423">
        <v>16263</v>
      </c>
      <c r="E15423">
        <v>238500</v>
      </c>
      <c r="F15423">
        <v>6.6290000000000003E-3</v>
      </c>
      <c r="G15423">
        <v>-10545</v>
      </c>
      <c r="H15423">
        <v>-881</v>
      </c>
      <c r="I15423">
        <v>-4594</v>
      </c>
      <c r="J15423">
        <v>-3165</v>
      </c>
      <c r="K15423">
        <v>1</v>
      </c>
      <c r="L15423">
        <v>1</v>
      </c>
      <c r="M15423">
        <v>0</v>
      </c>
      <c r="N15423">
        <v>1</v>
      </c>
      <c r="O15423">
        <v>0</v>
      </c>
      <c r="P15423">
        <v>0</v>
      </c>
      <c r="Q15423">
        <v>2</v>
      </c>
      <c r="R15423">
        <v>2</v>
      </c>
      <c r="S15423">
        <v>2</v>
      </c>
      <c r="T15423">
        <v>8</v>
      </c>
      <c r="U15423">
        <v>0</v>
      </c>
      <c r="V15423">
        <v>0</v>
      </c>
      <c r="W15423">
        <v>0</v>
      </c>
      <c r="X15423">
        <v>1</v>
      </c>
      <c r="Y15423">
        <v>1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-1649</v>
      </c>
      <c r="AF15423">
        <v>0</v>
      </c>
      <c r="AG15423">
        <v>1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1</v>
      </c>
    </row>
    <row r="15424" spans="1:57" x14ac:dyDescent="0.3">
      <c r="A15424">
        <v>2</v>
      </c>
      <c r="B15424">
        <v>247500</v>
      </c>
      <c r="C15424">
        <v>500427</v>
      </c>
      <c r="D15424">
        <v>30370.5</v>
      </c>
      <c r="E15424">
        <v>432000</v>
      </c>
      <c r="F15424">
        <v>2.042E-3</v>
      </c>
      <c r="G15424">
        <v>-11471</v>
      </c>
      <c r="H15424">
        <v>-2104</v>
      </c>
      <c r="I15424">
        <v>-739</v>
      </c>
      <c r="J15424">
        <v>-3965</v>
      </c>
      <c r="K15424">
        <v>1</v>
      </c>
      <c r="L15424">
        <v>1</v>
      </c>
      <c r="M15424">
        <v>0</v>
      </c>
      <c r="N15424">
        <v>1</v>
      </c>
      <c r="O15424">
        <v>0</v>
      </c>
      <c r="P15424">
        <v>0</v>
      </c>
      <c r="Q15424">
        <v>4</v>
      </c>
      <c r="R15424">
        <v>3</v>
      </c>
      <c r="S15424">
        <v>3</v>
      </c>
      <c r="T15424">
        <v>14</v>
      </c>
      <c r="U15424">
        <v>0</v>
      </c>
      <c r="V15424">
        <v>0</v>
      </c>
      <c r="W15424">
        <v>0</v>
      </c>
      <c r="X15424">
        <v>0</v>
      </c>
      <c r="Y15424">
        <v>1</v>
      </c>
      <c r="Z15424">
        <v>1</v>
      </c>
      <c r="AA15424">
        <v>2</v>
      </c>
      <c r="AB15424">
        <v>0</v>
      </c>
      <c r="AC15424">
        <v>1</v>
      </c>
      <c r="AD15424">
        <v>0</v>
      </c>
      <c r="AE15424">
        <v>-314</v>
      </c>
      <c r="AF15424">
        <v>0</v>
      </c>
      <c r="AG15424">
        <v>1</v>
      </c>
      <c r="AH15424">
        <v>0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1</v>
      </c>
    </row>
    <row r="15425" spans="1:57" x14ac:dyDescent="0.3">
      <c r="A15425">
        <v>1</v>
      </c>
      <c r="B15425">
        <v>112500</v>
      </c>
      <c r="C15425">
        <v>112500</v>
      </c>
      <c r="D15425">
        <v>5742</v>
      </c>
      <c r="E15425">
        <v>112500</v>
      </c>
      <c r="F15425">
        <v>8.0190000000000001E-3</v>
      </c>
      <c r="G15425">
        <v>-17372</v>
      </c>
      <c r="H15425">
        <v>-1337</v>
      </c>
      <c r="I15425">
        <v>-4713</v>
      </c>
      <c r="J15425">
        <v>-930</v>
      </c>
      <c r="K15425">
        <v>1</v>
      </c>
      <c r="L15425">
        <v>1</v>
      </c>
      <c r="M15425">
        <v>1</v>
      </c>
      <c r="N15425">
        <v>1</v>
      </c>
      <c r="O15425">
        <v>0</v>
      </c>
      <c r="P15425">
        <v>0</v>
      </c>
      <c r="Q15425">
        <v>3</v>
      </c>
      <c r="R15425">
        <v>2</v>
      </c>
      <c r="S15425">
        <v>2</v>
      </c>
      <c r="T15425">
        <v>9</v>
      </c>
      <c r="U15425">
        <v>0</v>
      </c>
      <c r="V15425">
        <v>0</v>
      </c>
      <c r="W15425">
        <v>0</v>
      </c>
      <c r="X15425">
        <v>1</v>
      </c>
      <c r="Y15425">
        <v>1</v>
      </c>
      <c r="Z15425">
        <v>0</v>
      </c>
      <c r="AA15425">
        <v>7</v>
      </c>
      <c r="AB15425">
        <v>0</v>
      </c>
      <c r="AC15425">
        <v>7</v>
      </c>
      <c r="AD15425">
        <v>0</v>
      </c>
      <c r="AE15425">
        <v>-1</v>
      </c>
      <c r="AF15425">
        <v>0</v>
      </c>
      <c r="AG15425">
        <v>1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1</v>
      </c>
      <c r="BB15425">
        <v>0</v>
      </c>
      <c r="BC15425">
        <v>0</v>
      </c>
      <c r="BD15425">
        <v>0</v>
      </c>
      <c r="BE15425">
        <v>0</v>
      </c>
    </row>
    <row r="15426" spans="1:57" x14ac:dyDescent="0.3">
      <c r="A15426">
        <v>0</v>
      </c>
      <c r="B15426">
        <v>270000</v>
      </c>
      <c r="C15426">
        <v>518562</v>
      </c>
      <c r="D15426">
        <v>25078.5</v>
      </c>
      <c r="E15426">
        <v>463500</v>
      </c>
      <c r="F15426">
        <v>1.6611999999999998E-2</v>
      </c>
      <c r="G15426">
        <v>-20317</v>
      </c>
      <c r="H15426">
        <v>-1691</v>
      </c>
      <c r="I15426">
        <v>-3439</v>
      </c>
      <c r="J15426">
        <v>-3848</v>
      </c>
      <c r="K15426">
        <v>1</v>
      </c>
      <c r="L15426">
        <v>1</v>
      </c>
      <c r="M15426">
        <v>0</v>
      </c>
      <c r="N15426">
        <v>1</v>
      </c>
      <c r="O15426">
        <v>0</v>
      </c>
      <c r="P15426">
        <v>0</v>
      </c>
      <c r="Q15426">
        <v>2</v>
      </c>
      <c r="R15426">
        <v>2</v>
      </c>
      <c r="S15426">
        <v>2</v>
      </c>
      <c r="T15426">
        <v>1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-1698</v>
      </c>
      <c r="AF15426">
        <v>0</v>
      </c>
      <c r="AG15426">
        <v>1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1</v>
      </c>
    </row>
    <row r="15427" spans="1:57" x14ac:dyDescent="0.3">
      <c r="A15427">
        <v>1</v>
      </c>
      <c r="B15427">
        <v>135000</v>
      </c>
      <c r="C15427">
        <v>321574.5</v>
      </c>
      <c r="D15427">
        <v>15768</v>
      </c>
      <c r="E15427">
        <v>265500</v>
      </c>
      <c r="F15427">
        <v>2.0246E-2</v>
      </c>
      <c r="G15427">
        <v>-10083</v>
      </c>
      <c r="H15427">
        <v>-701</v>
      </c>
      <c r="I15427">
        <v>-3180</v>
      </c>
      <c r="J15427">
        <v>-2641</v>
      </c>
      <c r="K15427">
        <v>1</v>
      </c>
      <c r="L15427">
        <v>1</v>
      </c>
      <c r="M15427">
        <v>0</v>
      </c>
      <c r="N15427">
        <v>1</v>
      </c>
      <c r="O15427">
        <v>0</v>
      </c>
      <c r="P15427">
        <v>0</v>
      </c>
      <c r="Q15427">
        <v>3</v>
      </c>
      <c r="R15427">
        <v>3</v>
      </c>
      <c r="S15427">
        <v>3</v>
      </c>
      <c r="T15427">
        <v>5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-1752</v>
      </c>
      <c r="AF15427">
        <v>0</v>
      </c>
      <c r="AG15427">
        <v>1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1</v>
      </c>
    </row>
    <row r="15428" spans="1:57" x14ac:dyDescent="0.3">
      <c r="A15428">
        <v>0</v>
      </c>
      <c r="B15428">
        <v>180000</v>
      </c>
      <c r="C15428">
        <v>754740</v>
      </c>
      <c r="D15428">
        <v>24475.5</v>
      </c>
      <c r="E15428">
        <v>630000</v>
      </c>
      <c r="F15428">
        <v>2.5163999999999999E-2</v>
      </c>
      <c r="G15428">
        <v>-19168</v>
      </c>
      <c r="H15428">
        <v>-364</v>
      </c>
      <c r="I15428">
        <v>-11698</v>
      </c>
      <c r="J15428">
        <v>-2631</v>
      </c>
      <c r="K15428">
        <v>1</v>
      </c>
      <c r="L15428">
        <v>1</v>
      </c>
      <c r="M15428">
        <v>0</v>
      </c>
      <c r="N15428">
        <v>1</v>
      </c>
      <c r="O15428">
        <v>0</v>
      </c>
      <c r="P15428">
        <v>0</v>
      </c>
      <c r="Q15428">
        <v>1</v>
      </c>
      <c r="R15428">
        <v>2</v>
      </c>
      <c r="S15428">
        <v>2</v>
      </c>
      <c r="T15428">
        <v>9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-1531</v>
      </c>
      <c r="AF15428">
        <v>0</v>
      </c>
      <c r="AG15428">
        <v>1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2</v>
      </c>
      <c r="BD15428">
        <v>0</v>
      </c>
      <c r="BE15428">
        <v>4</v>
      </c>
    </row>
    <row r="15429" spans="1:57" x14ac:dyDescent="0.3">
      <c r="A15429">
        <v>2</v>
      </c>
      <c r="B15429">
        <v>112500</v>
      </c>
      <c r="C15429">
        <v>232344</v>
      </c>
      <c r="D15429">
        <v>12735</v>
      </c>
      <c r="E15429">
        <v>157500</v>
      </c>
      <c r="F15429">
        <v>6.2960000000000004E-3</v>
      </c>
      <c r="G15429">
        <v>-15282</v>
      </c>
      <c r="H15429">
        <v>-1487</v>
      </c>
      <c r="I15429">
        <v>-4592</v>
      </c>
      <c r="J15429">
        <v>-4617</v>
      </c>
      <c r="K15429">
        <v>1</v>
      </c>
      <c r="L15429">
        <v>1</v>
      </c>
      <c r="M15429">
        <v>0</v>
      </c>
      <c r="N15429">
        <v>1</v>
      </c>
      <c r="O15429">
        <v>0</v>
      </c>
      <c r="P15429">
        <v>0</v>
      </c>
      <c r="Q15429">
        <v>3</v>
      </c>
      <c r="R15429">
        <v>3</v>
      </c>
      <c r="S15429">
        <v>3</v>
      </c>
      <c r="T15429">
        <v>9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-796</v>
      </c>
      <c r="AF15429">
        <v>0</v>
      </c>
      <c r="AG15429">
        <v>1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1</v>
      </c>
      <c r="BD15429">
        <v>0</v>
      </c>
      <c r="BE15429">
        <v>3</v>
      </c>
    </row>
    <row r="15430" spans="1:57" x14ac:dyDescent="0.3">
      <c r="A15430">
        <v>3</v>
      </c>
      <c r="B15430">
        <v>90000</v>
      </c>
      <c r="C15430">
        <v>890379</v>
      </c>
      <c r="D15430">
        <v>32112</v>
      </c>
      <c r="E15430">
        <v>751500</v>
      </c>
      <c r="F15430">
        <v>9.5490000000000002E-3</v>
      </c>
      <c r="G15430">
        <v>-14204</v>
      </c>
      <c r="H15430">
        <v>-665</v>
      </c>
      <c r="I15430">
        <v>-1058</v>
      </c>
      <c r="J15430">
        <v>-6071</v>
      </c>
      <c r="K15430">
        <v>1</v>
      </c>
      <c r="L15430">
        <v>1</v>
      </c>
      <c r="M15430">
        <v>0</v>
      </c>
      <c r="N15430">
        <v>1</v>
      </c>
      <c r="O15430">
        <v>0</v>
      </c>
      <c r="P15430">
        <v>0</v>
      </c>
      <c r="Q15430">
        <v>5</v>
      </c>
      <c r="R15430">
        <v>2</v>
      </c>
      <c r="S15430">
        <v>2</v>
      </c>
      <c r="T15430">
        <v>17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-965</v>
      </c>
      <c r="AF15430">
        <v>0</v>
      </c>
      <c r="AG15430">
        <v>1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1</v>
      </c>
      <c r="BD15430">
        <v>0</v>
      </c>
      <c r="BE15430">
        <v>2</v>
      </c>
    </row>
    <row r="15431" spans="1:57" x14ac:dyDescent="0.3">
      <c r="A15431">
        <v>0</v>
      </c>
      <c r="B15431">
        <v>157500</v>
      </c>
      <c r="C15431">
        <v>207306</v>
      </c>
      <c r="D15431">
        <v>10984.5</v>
      </c>
      <c r="E15431">
        <v>148500</v>
      </c>
      <c r="F15431">
        <v>3.1220000000000002E-3</v>
      </c>
      <c r="G15431">
        <v>-22781</v>
      </c>
      <c r="H15431">
        <v>-5344</v>
      </c>
      <c r="I15431">
        <v>-4616</v>
      </c>
      <c r="J15431">
        <v>-2021</v>
      </c>
      <c r="K15431">
        <v>1</v>
      </c>
      <c r="L15431">
        <v>1</v>
      </c>
      <c r="M15431">
        <v>0</v>
      </c>
      <c r="N15431">
        <v>1</v>
      </c>
      <c r="O15431">
        <v>0</v>
      </c>
      <c r="P15431">
        <v>0</v>
      </c>
      <c r="Q15431">
        <v>2</v>
      </c>
      <c r="R15431">
        <v>3</v>
      </c>
      <c r="S15431">
        <v>3</v>
      </c>
      <c r="T15431">
        <v>14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-329</v>
      </c>
      <c r="AF15431">
        <v>0</v>
      </c>
      <c r="AG15431">
        <v>1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2</v>
      </c>
      <c r="BE15431">
        <v>6</v>
      </c>
    </row>
    <row r="15432" spans="1:57" x14ac:dyDescent="0.3">
      <c r="A15432">
        <v>0</v>
      </c>
      <c r="B15432">
        <v>112500</v>
      </c>
      <c r="C15432">
        <v>900000</v>
      </c>
      <c r="D15432">
        <v>32017.5</v>
      </c>
      <c r="E15432">
        <v>900000</v>
      </c>
      <c r="F15432">
        <v>1.5221E-2</v>
      </c>
      <c r="G15432">
        <v>-14656</v>
      </c>
      <c r="H15432">
        <v>-1103</v>
      </c>
      <c r="I15432">
        <v>-1807</v>
      </c>
      <c r="J15432">
        <v>-1813</v>
      </c>
      <c r="K15432">
        <v>1</v>
      </c>
      <c r="L15432">
        <v>1</v>
      </c>
      <c r="M15432">
        <v>0</v>
      </c>
      <c r="N15432">
        <v>1</v>
      </c>
      <c r="O15432">
        <v>0</v>
      </c>
      <c r="P15432">
        <v>0</v>
      </c>
      <c r="Q15432">
        <v>2</v>
      </c>
      <c r="R15432">
        <v>2</v>
      </c>
      <c r="S15432">
        <v>2</v>
      </c>
      <c r="T15432">
        <v>10</v>
      </c>
      <c r="U15432">
        <v>0</v>
      </c>
      <c r="V15432">
        <v>0</v>
      </c>
      <c r="W15432">
        <v>0</v>
      </c>
      <c r="X15432">
        <v>1</v>
      </c>
      <c r="Y15432">
        <v>1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-518</v>
      </c>
      <c r="AF15432">
        <v>0</v>
      </c>
      <c r="AG15432">
        <v>1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1</v>
      </c>
      <c r="BE15432">
        <v>2</v>
      </c>
    </row>
    <row r="15433" spans="1:57" x14ac:dyDescent="0.3">
      <c r="A15433">
        <v>0</v>
      </c>
      <c r="B15433">
        <v>225000</v>
      </c>
      <c r="C15433">
        <v>305221.5</v>
      </c>
      <c r="D15433">
        <v>19633.5</v>
      </c>
      <c r="E15433">
        <v>252000</v>
      </c>
      <c r="F15433">
        <v>1.8029E-2</v>
      </c>
      <c r="G15433">
        <v>-15564</v>
      </c>
      <c r="H15433">
        <v>-2856</v>
      </c>
      <c r="I15433">
        <v>-4188</v>
      </c>
      <c r="J15433">
        <v>-4189</v>
      </c>
      <c r="K15433">
        <v>1</v>
      </c>
      <c r="L15433">
        <v>1</v>
      </c>
      <c r="M15433">
        <v>0</v>
      </c>
      <c r="N15433">
        <v>1</v>
      </c>
      <c r="O15433">
        <v>0</v>
      </c>
      <c r="P15433">
        <v>0</v>
      </c>
      <c r="Q15433">
        <v>1</v>
      </c>
      <c r="R15433">
        <v>3</v>
      </c>
      <c r="S15433">
        <v>2</v>
      </c>
      <c r="T15433">
        <v>4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3</v>
      </c>
      <c r="AB15433">
        <v>3</v>
      </c>
      <c r="AC15433">
        <v>3</v>
      </c>
      <c r="AD15433">
        <v>1</v>
      </c>
      <c r="AE15433">
        <v>-1283</v>
      </c>
      <c r="AF15433">
        <v>0</v>
      </c>
      <c r="AG15433">
        <v>1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3</v>
      </c>
      <c r="BE15433">
        <v>6</v>
      </c>
    </row>
    <row r="15434" spans="1:57" x14ac:dyDescent="0.3">
      <c r="A15434">
        <v>2</v>
      </c>
      <c r="B15434">
        <v>270000</v>
      </c>
      <c r="C15434">
        <v>760225.5</v>
      </c>
      <c r="D15434">
        <v>32337</v>
      </c>
      <c r="E15434">
        <v>679500</v>
      </c>
      <c r="F15434">
        <v>1.9101E-2</v>
      </c>
      <c r="G15434">
        <v>-19155</v>
      </c>
      <c r="H15434">
        <v>-6196</v>
      </c>
      <c r="I15434">
        <v>-8365</v>
      </c>
      <c r="J15434">
        <v>-2695</v>
      </c>
      <c r="K15434">
        <v>1</v>
      </c>
      <c r="L15434">
        <v>1</v>
      </c>
      <c r="M15434">
        <v>0</v>
      </c>
      <c r="N15434">
        <v>1</v>
      </c>
      <c r="O15434">
        <v>0</v>
      </c>
      <c r="P15434">
        <v>0</v>
      </c>
      <c r="Q15434">
        <v>4</v>
      </c>
      <c r="R15434">
        <v>2</v>
      </c>
      <c r="S15434">
        <v>2</v>
      </c>
      <c r="T15434">
        <v>16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-785</v>
      </c>
      <c r="AF15434">
        <v>0</v>
      </c>
      <c r="AG15434">
        <v>1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2</v>
      </c>
    </row>
    <row r="15435" spans="1:57" x14ac:dyDescent="0.3">
      <c r="A15435">
        <v>1</v>
      </c>
      <c r="B15435">
        <v>202500</v>
      </c>
      <c r="C15435">
        <v>254700</v>
      </c>
      <c r="D15435">
        <v>14350.5</v>
      </c>
      <c r="E15435">
        <v>225000</v>
      </c>
      <c r="F15435">
        <v>1.8800999999999998E-2</v>
      </c>
      <c r="G15435">
        <v>-16043</v>
      </c>
      <c r="H15435">
        <v>-5863</v>
      </c>
      <c r="I15435">
        <v>-6147</v>
      </c>
      <c r="J15435">
        <v>-4407</v>
      </c>
      <c r="K15435">
        <v>1</v>
      </c>
      <c r="L15435">
        <v>1</v>
      </c>
      <c r="M15435">
        <v>0</v>
      </c>
      <c r="N15435">
        <v>1</v>
      </c>
      <c r="O15435">
        <v>0</v>
      </c>
      <c r="P15435">
        <v>0</v>
      </c>
      <c r="Q15435">
        <v>3</v>
      </c>
      <c r="R15435">
        <v>2</v>
      </c>
      <c r="S15435">
        <v>2</v>
      </c>
      <c r="T15435">
        <v>8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-1963</v>
      </c>
      <c r="AF15435">
        <v>0</v>
      </c>
      <c r="AG15435">
        <v>1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5</v>
      </c>
    </row>
    <row r="15436" spans="1:57" x14ac:dyDescent="0.3">
      <c r="A15436">
        <v>1</v>
      </c>
      <c r="B15436">
        <v>135000</v>
      </c>
      <c r="C15436">
        <v>577147.5</v>
      </c>
      <c r="D15436">
        <v>25551</v>
      </c>
      <c r="E15436">
        <v>459000</v>
      </c>
      <c r="F15436">
        <v>1.8849999999999999E-2</v>
      </c>
      <c r="G15436">
        <v>-15072</v>
      </c>
      <c r="H15436">
        <v>-3229</v>
      </c>
      <c r="I15436">
        <v>-3798</v>
      </c>
      <c r="J15436">
        <v>-4791</v>
      </c>
      <c r="K15436">
        <v>1</v>
      </c>
      <c r="L15436">
        <v>1</v>
      </c>
      <c r="M15436">
        <v>0</v>
      </c>
      <c r="N15436">
        <v>1</v>
      </c>
      <c r="O15436">
        <v>0</v>
      </c>
      <c r="P15436">
        <v>1</v>
      </c>
      <c r="Q15436">
        <v>3</v>
      </c>
      <c r="R15436">
        <v>2</v>
      </c>
      <c r="S15436">
        <v>2</v>
      </c>
      <c r="T15436">
        <v>1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-3198</v>
      </c>
      <c r="AF15436">
        <v>0</v>
      </c>
      <c r="AG15436">
        <v>1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1</v>
      </c>
      <c r="BD15436">
        <v>0</v>
      </c>
      <c r="BE15436">
        <v>2</v>
      </c>
    </row>
    <row r="15437" spans="1:57" x14ac:dyDescent="0.3">
      <c r="A15437">
        <v>0</v>
      </c>
      <c r="B15437">
        <v>202500</v>
      </c>
      <c r="C15437">
        <v>171900</v>
      </c>
      <c r="D15437">
        <v>6304.5</v>
      </c>
      <c r="E15437">
        <v>112500</v>
      </c>
      <c r="F15437">
        <v>1.8849999999999999E-2</v>
      </c>
      <c r="G15437">
        <v>-14158</v>
      </c>
      <c r="H15437">
        <v>-2542</v>
      </c>
      <c r="I15437">
        <v>-8267</v>
      </c>
      <c r="J15437">
        <v>-4842</v>
      </c>
      <c r="K15437">
        <v>1</v>
      </c>
      <c r="L15437">
        <v>1</v>
      </c>
      <c r="M15437">
        <v>0</v>
      </c>
      <c r="N15437">
        <v>1</v>
      </c>
      <c r="O15437">
        <v>0</v>
      </c>
      <c r="P15437">
        <v>0</v>
      </c>
      <c r="Q15437">
        <v>2</v>
      </c>
      <c r="R15437">
        <v>2</v>
      </c>
      <c r="S15437">
        <v>2</v>
      </c>
      <c r="T15437">
        <v>16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-1781</v>
      </c>
      <c r="AF15437">
        <v>0</v>
      </c>
      <c r="AG15437">
        <v>1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2</v>
      </c>
      <c r="BE15437">
        <v>1</v>
      </c>
    </row>
    <row r="15438" spans="1:57" x14ac:dyDescent="0.3">
      <c r="A15438">
        <v>0</v>
      </c>
      <c r="B15438">
        <v>270000</v>
      </c>
      <c r="C15438">
        <v>604152</v>
      </c>
      <c r="D15438">
        <v>55539</v>
      </c>
      <c r="E15438">
        <v>540000</v>
      </c>
      <c r="F15438">
        <v>4.6219999999999997E-2</v>
      </c>
      <c r="G15438">
        <v>-12077</v>
      </c>
      <c r="H15438">
        <v>-574</v>
      </c>
      <c r="I15438">
        <v>-5195</v>
      </c>
      <c r="J15438">
        <v>-76</v>
      </c>
      <c r="K15438">
        <v>1</v>
      </c>
      <c r="L15438">
        <v>1</v>
      </c>
      <c r="M15438">
        <v>1</v>
      </c>
      <c r="N15438">
        <v>1</v>
      </c>
      <c r="O15438">
        <v>0</v>
      </c>
      <c r="P15438">
        <v>0</v>
      </c>
      <c r="Q15438">
        <v>1</v>
      </c>
      <c r="R15438">
        <v>1</v>
      </c>
      <c r="S15438">
        <v>1</v>
      </c>
      <c r="T15438">
        <v>16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1</v>
      </c>
      <c r="AB15438">
        <v>0</v>
      </c>
      <c r="AC15438">
        <v>1</v>
      </c>
      <c r="AD15438">
        <v>0</v>
      </c>
      <c r="AE15438">
        <v>-93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1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2</v>
      </c>
    </row>
    <row r="15439" spans="1:57" x14ac:dyDescent="0.3">
      <c r="A15439">
        <v>0</v>
      </c>
      <c r="B15439">
        <v>190350</v>
      </c>
      <c r="C15439">
        <v>1227901.5</v>
      </c>
      <c r="D15439">
        <v>52155</v>
      </c>
      <c r="E15439">
        <v>1129500</v>
      </c>
      <c r="F15439">
        <v>2.2800000000000001E-2</v>
      </c>
      <c r="G15439">
        <v>-9654</v>
      </c>
      <c r="H15439">
        <v>-2735</v>
      </c>
      <c r="I15439">
        <v>-4258</v>
      </c>
      <c r="J15439">
        <v>-882</v>
      </c>
      <c r="K15439">
        <v>1</v>
      </c>
      <c r="L15439">
        <v>1</v>
      </c>
      <c r="M15439">
        <v>0</v>
      </c>
      <c r="N15439">
        <v>1</v>
      </c>
      <c r="O15439">
        <v>0</v>
      </c>
      <c r="P15439">
        <v>0</v>
      </c>
      <c r="Q15439">
        <v>2</v>
      </c>
      <c r="R15439">
        <v>2</v>
      </c>
      <c r="S15439">
        <v>2</v>
      </c>
      <c r="T15439">
        <v>14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-1565</v>
      </c>
      <c r="AF15439">
        <v>0</v>
      </c>
      <c r="AG15439">
        <v>1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1</v>
      </c>
    </row>
    <row r="15440" spans="1:57" x14ac:dyDescent="0.3">
      <c r="A15440">
        <v>0</v>
      </c>
      <c r="B15440">
        <v>135000</v>
      </c>
      <c r="C15440">
        <v>54000</v>
      </c>
      <c r="D15440">
        <v>6538.5</v>
      </c>
      <c r="E15440">
        <v>54000</v>
      </c>
      <c r="F15440">
        <v>8.4740000000000006E-3</v>
      </c>
      <c r="G15440">
        <v>-15204</v>
      </c>
      <c r="H15440">
        <v>-3860</v>
      </c>
      <c r="I15440">
        <v>-471</v>
      </c>
      <c r="J15440">
        <v>-4103</v>
      </c>
      <c r="K15440">
        <v>1</v>
      </c>
      <c r="L15440">
        <v>1</v>
      </c>
      <c r="M15440">
        <v>0</v>
      </c>
      <c r="N15440">
        <v>1</v>
      </c>
      <c r="O15440">
        <v>0</v>
      </c>
      <c r="P15440">
        <v>0</v>
      </c>
      <c r="Q15440">
        <v>2</v>
      </c>
      <c r="R15440">
        <v>2</v>
      </c>
      <c r="S15440">
        <v>2</v>
      </c>
      <c r="T15440">
        <v>11</v>
      </c>
      <c r="U15440">
        <v>0</v>
      </c>
      <c r="V15440">
        <v>1</v>
      </c>
      <c r="W15440">
        <v>1</v>
      </c>
      <c r="X15440">
        <v>0</v>
      </c>
      <c r="Y15440">
        <v>0</v>
      </c>
      <c r="Z15440">
        <v>0</v>
      </c>
      <c r="AA15440">
        <v>2</v>
      </c>
      <c r="AB15440">
        <v>0</v>
      </c>
      <c r="AC15440">
        <v>2</v>
      </c>
      <c r="AD15440">
        <v>0</v>
      </c>
      <c r="AE15440">
        <v>-74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1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2</v>
      </c>
      <c r="BE15440">
        <v>1</v>
      </c>
    </row>
    <row r="15441" spans="1:57" x14ac:dyDescent="0.3">
      <c r="A15441">
        <v>0</v>
      </c>
      <c r="B15441">
        <v>121500</v>
      </c>
      <c r="C15441">
        <v>405000</v>
      </c>
      <c r="D15441">
        <v>17968.5</v>
      </c>
      <c r="E15441">
        <v>405000</v>
      </c>
      <c r="F15441">
        <v>2.6391999999999999E-2</v>
      </c>
      <c r="G15441">
        <v>-20464</v>
      </c>
      <c r="H15441">
        <v>-2571</v>
      </c>
      <c r="I15441">
        <v>-850</v>
      </c>
      <c r="J15441">
        <v>-3213</v>
      </c>
      <c r="K15441">
        <v>1</v>
      </c>
      <c r="L15441">
        <v>1</v>
      </c>
      <c r="M15441">
        <v>1</v>
      </c>
      <c r="N15441">
        <v>1</v>
      </c>
      <c r="O15441">
        <v>1</v>
      </c>
      <c r="P15441">
        <v>0</v>
      </c>
      <c r="Q15441">
        <v>2</v>
      </c>
      <c r="R15441">
        <v>2</v>
      </c>
      <c r="S15441">
        <v>2</v>
      </c>
      <c r="T15441">
        <v>1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2</v>
      </c>
      <c r="AB15441">
        <v>0</v>
      </c>
      <c r="AC15441">
        <v>2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1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1</v>
      </c>
      <c r="BC15441">
        <v>0</v>
      </c>
      <c r="BD15441">
        <v>0</v>
      </c>
      <c r="BE15441">
        <v>2</v>
      </c>
    </row>
    <row r="15442" spans="1:57" x14ac:dyDescent="0.3">
      <c r="A15442">
        <v>0</v>
      </c>
      <c r="B15442">
        <v>202500</v>
      </c>
      <c r="C15442">
        <v>675000</v>
      </c>
      <c r="D15442">
        <v>49117.5</v>
      </c>
      <c r="E15442">
        <v>675000</v>
      </c>
      <c r="F15442">
        <v>1.9689000000000002E-2</v>
      </c>
      <c r="G15442">
        <v>-9731</v>
      </c>
      <c r="H15442">
        <v>-1026</v>
      </c>
      <c r="I15442">
        <v>-9691</v>
      </c>
      <c r="J15442">
        <v>-2394</v>
      </c>
      <c r="K15442">
        <v>1</v>
      </c>
      <c r="L15442">
        <v>1</v>
      </c>
      <c r="M15442">
        <v>0</v>
      </c>
      <c r="N15442">
        <v>1</v>
      </c>
      <c r="O15442">
        <v>0</v>
      </c>
      <c r="P15442">
        <v>0</v>
      </c>
      <c r="Q15442">
        <v>2</v>
      </c>
      <c r="R15442">
        <v>2</v>
      </c>
      <c r="S15442">
        <v>2</v>
      </c>
      <c r="T15442">
        <v>15</v>
      </c>
      <c r="U15442">
        <v>1</v>
      </c>
      <c r="V15442">
        <v>1</v>
      </c>
      <c r="W15442">
        <v>0</v>
      </c>
      <c r="X15442">
        <v>1</v>
      </c>
      <c r="Y15442">
        <v>1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-327</v>
      </c>
      <c r="AF15442">
        <v>0</v>
      </c>
      <c r="AG15442">
        <v>1</v>
      </c>
      <c r="AH15442">
        <v>0</v>
      </c>
      <c r="AI15442">
        <v>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1</v>
      </c>
    </row>
    <row r="15443" spans="1:57" x14ac:dyDescent="0.3">
      <c r="A15443">
        <v>0</v>
      </c>
      <c r="B15443">
        <v>225000</v>
      </c>
      <c r="C15443">
        <v>1138500</v>
      </c>
      <c r="D15443">
        <v>30163.5</v>
      </c>
      <c r="E15443">
        <v>1138500</v>
      </c>
      <c r="F15443">
        <v>1.9101E-2</v>
      </c>
      <c r="G15443">
        <v>-23082</v>
      </c>
      <c r="H15443">
        <v>-1521</v>
      </c>
      <c r="I15443">
        <v>-6150</v>
      </c>
      <c r="J15443">
        <v>-4444</v>
      </c>
      <c r="K15443">
        <v>1</v>
      </c>
      <c r="L15443">
        <v>1</v>
      </c>
      <c r="M15443">
        <v>0</v>
      </c>
      <c r="N15443">
        <v>1</v>
      </c>
      <c r="O15443">
        <v>1</v>
      </c>
      <c r="P15443">
        <v>0</v>
      </c>
      <c r="Q15443">
        <v>1</v>
      </c>
      <c r="R15443">
        <v>2</v>
      </c>
      <c r="S15443">
        <v>2</v>
      </c>
      <c r="T15443">
        <v>11</v>
      </c>
      <c r="U15443">
        <v>0</v>
      </c>
      <c r="V15443">
        <v>0</v>
      </c>
      <c r="W15443">
        <v>0</v>
      </c>
      <c r="X15443">
        <v>0</v>
      </c>
      <c r="Y15443">
        <v>1</v>
      </c>
      <c r="Z15443">
        <v>1</v>
      </c>
      <c r="AA15443">
        <v>3</v>
      </c>
      <c r="AB15443">
        <v>0</v>
      </c>
      <c r="AC15443">
        <v>3</v>
      </c>
      <c r="AD15443">
        <v>0</v>
      </c>
      <c r="AE15443">
        <v>-3123</v>
      </c>
      <c r="AF15443">
        <v>0</v>
      </c>
      <c r="AG15443">
        <v>1</v>
      </c>
      <c r="AH15443">
        <v>0</v>
      </c>
      <c r="AI15443">
        <v>0</v>
      </c>
      <c r="AJ15443">
        <v>0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1</v>
      </c>
      <c r="BD15443">
        <v>2</v>
      </c>
      <c r="BE15443">
        <v>3</v>
      </c>
    </row>
    <row r="15444" spans="1:57" x14ac:dyDescent="0.3">
      <c r="A15444">
        <v>0</v>
      </c>
      <c r="B15444">
        <v>148500</v>
      </c>
      <c r="C15444">
        <v>166500</v>
      </c>
      <c r="D15444">
        <v>9688.5</v>
      </c>
      <c r="E15444">
        <v>166500</v>
      </c>
      <c r="F15444">
        <v>1.5221E-2</v>
      </c>
      <c r="G15444">
        <v>-10345</v>
      </c>
      <c r="H15444">
        <v>-222</v>
      </c>
      <c r="I15444">
        <v>-9478</v>
      </c>
      <c r="J15444">
        <v>-3035</v>
      </c>
      <c r="K15444">
        <v>1</v>
      </c>
      <c r="L15444">
        <v>1</v>
      </c>
      <c r="M15444">
        <v>1</v>
      </c>
      <c r="N15444">
        <v>1</v>
      </c>
      <c r="O15444">
        <v>0</v>
      </c>
      <c r="P15444">
        <v>0</v>
      </c>
      <c r="Q15444">
        <v>1</v>
      </c>
      <c r="R15444">
        <v>2</v>
      </c>
      <c r="S15444">
        <v>2</v>
      </c>
      <c r="T15444">
        <v>14</v>
      </c>
      <c r="U15444">
        <v>0</v>
      </c>
      <c r="V15444">
        <v>0</v>
      </c>
      <c r="W15444">
        <v>0</v>
      </c>
      <c r="X15444">
        <v>1</v>
      </c>
      <c r="Y15444">
        <v>1</v>
      </c>
      <c r="Z15444">
        <v>1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1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1</v>
      </c>
      <c r="BE15444">
        <v>2</v>
      </c>
    </row>
    <row r="15445" spans="1:57" x14ac:dyDescent="0.3">
      <c r="A15445">
        <v>0</v>
      </c>
      <c r="B15445">
        <v>166500</v>
      </c>
      <c r="C15445">
        <v>526491</v>
      </c>
      <c r="D15445">
        <v>22261.5</v>
      </c>
      <c r="E15445">
        <v>454500</v>
      </c>
      <c r="F15445">
        <v>4.96E-3</v>
      </c>
      <c r="G15445">
        <v>-18519</v>
      </c>
      <c r="H15445">
        <v>-3281</v>
      </c>
      <c r="I15445">
        <v>-6487</v>
      </c>
      <c r="J15445">
        <v>-1137</v>
      </c>
      <c r="K15445">
        <v>1</v>
      </c>
      <c r="L15445">
        <v>1</v>
      </c>
      <c r="M15445">
        <v>0</v>
      </c>
      <c r="N15445">
        <v>1</v>
      </c>
      <c r="O15445">
        <v>0</v>
      </c>
      <c r="P15445">
        <v>0</v>
      </c>
      <c r="Q15445">
        <v>1</v>
      </c>
      <c r="R15445">
        <v>2</v>
      </c>
      <c r="S15445">
        <v>2</v>
      </c>
      <c r="T15445">
        <v>17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-763</v>
      </c>
      <c r="AF15445">
        <v>0</v>
      </c>
      <c r="AG15445">
        <v>1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1</v>
      </c>
    </row>
    <row r="15446" spans="1:57" x14ac:dyDescent="0.3">
      <c r="A15446">
        <v>0</v>
      </c>
      <c r="B15446">
        <v>180000</v>
      </c>
      <c r="C15446">
        <v>900000</v>
      </c>
      <c r="D15446">
        <v>26446.5</v>
      </c>
      <c r="E15446">
        <v>900000</v>
      </c>
      <c r="F15446">
        <v>2.2624999999999999E-2</v>
      </c>
      <c r="G15446">
        <v>-15959</v>
      </c>
      <c r="H15446">
        <v>-189</v>
      </c>
      <c r="I15446">
        <v>-10086</v>
      </c>
      <c r="J15446">
        <v>-4089</v>
      </c>
      <c r="K15446">
        <v>1</v>
      </c>
      <c r="L15446">
        <v>1</v>
      </c>
      <c r="M15446">
        <v>1</v>
      </c>
      <c r="N15446">
        <v>1</v>
      </c>
      <c r="O15446">
        <v>0</v>
      </c>
      <c r="P15446">
        <v>0</v>
      </c>
      <c r="Q15446">
        <v>2</v>
      </c>
      <c r="R15446">
        <v>2</v>
      </c>
      <c r="S15446">
        <v>2</v>
      </c>
      <c r="T15446">
        <v>11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1</v>
      </c>
      <c r="AB15446">
        <v>1</v>
      </c>
      <c r="AC15446">
        <v>1</v>
      </c>
      <c r="AD15446">
        <v>1</v>
      </c>
      <c r="AE15446">
        <v>-706</v>
      </c>
      <c r="AF15446">
        <v>0</v>
      </c>
      <c r="AG15446">
        <v>1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1</v>
      </c>
    </row>
    <row r="15447" spans="1:57" x14ac:dyDescent="0.3">
      <c r="A15447">
        <v>0</v>
      </c>
      <c r="B15447">
        <v>180000</v>
      </c>
      <c r="C15447">
        <v>450000</v>
      </c>
      <c r="D15447">
        <v>21780</v>
      </c>
      <c r="E15447">
        <v>450000</v>
      </c>
      <c r="F15447">
        <v>1.9689000000000002E-2</v>
      </c>
      <c r="G15447">
        <v>-15095</v>
      </c>
      <c r="H15447">
        <v>-6640</v>
      </c>
      <c r="I15447">
        <v>-6589</v>
      </c>
      <c r="J15447">
        <v>-4229</v>
      </c>
      <c r="K15447">
        <v>1</v>
      </c>
      <c r="L15447">
        <v>1</v>
      </c>
      <c r="M15447">
        <v>1</v>
      </c>
      <c r="N15447">
        <v>1</v>
      </c>
      <c r="O15447">
        <v>1</v>
      </c>
      <c r="P15447">
        <v>0</v>
      </c>
      <c r="Q15447">
        <v>2</v>
      </c>
      <c r="R15447">
        <v>2</v>
      </c>
      <c r="S15447">
        <v>2</v>
      </c>
      <c r="T15447">
        <v>12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-1941</v>
      </c>
      <c r="AF15447">
        <v>0</v>
      </c>
      <c r="AG15447">
        <v>1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1</v>
      </c>
      <c r="BD15447">
        <v>0</v>
      </c>
      <c r="BE15447">
        <v>1</v>
      </c>
    </row>
    <row r="15448" spans="1:57" x14ac:dyDescent="0.3">
      <c r="A15448">
        <v>0</v>
      </c>
      <c r="B15448">
        <v>211500</v>
      </c>
      <c r="C15448">
        <v>432661.5</v>
      </c>
      <c r="D15448">
        <v>16609.5</v>
      </c>
      <c r="E15448">
        <v>373500</v>
      </c>
      <c r="F15448">
        <v>1.0031999999999999E-2</v>
      </c>
      <c r="G15448">
        <v>-8945</v>
      </c>
      <c r="H15448">
        <v>-460</v>
      </c>
      <c r="I15448">
        <v>-3304</v>
      </c>
      <c r="J15448">
        <v>-1368</v>
      </c>
      <c r="K15448">
        <v>1</v>
      </c>
      <c r="L15448">
        <v>1</v>
      </c>
      <c r="M15448">
        <v>0</v>
      </c>
      <c r="N15448">
        <v>1</v>
      </c>
      <c r="O15448">
        <v>0</v>
      </c>
      <c r="P15448">
        <v>0</v>
      </c>
      <c r="Q15448">
        <v>2</v>
      </c>
      <c r="R15448">
        <v>2</v>
      </c>
      <c r="S15448">
        <v>2</v>
      </c>
      <c r="T15448">
        <v>8</v>
      </c>
      <c r="U15448">
        <v>0</v>
      </c>
      <c r="V15448">
        <v>0</v>
      </c>
      <c r="W15448">
        <v>0</v>
      </c>
      <c r="X15448">
        <v>0</v>
      </c>
      <c r="Y15448">
        <v>1</v>
      </c>
      <c r="Z15448">
        <v>1</v>
      </c>
      <c r="AA15448">
        <v>3</v>
      </c>
      <c r="AB15448">
        <v>0</v>
      </c>
      <c r="AC15448">
        <v>3</v>
      </c>
      <c r="AD15448">
        <v>0</v>
      </c>
      <c r="AE15448">
        <v>-5</v>
      </c>
      <c r="AF15448">
        <v>0</v>
      </c>
      <c r="AG15448">
        <v>1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2</v>
      </c>
    </row>
    <row r="15449" spans="1:57" x14ac:dyDescent="0.3">
      <c r="A15449">
        <v>1</v>
      </c>
      <c r="B15449">
        <v>315000</v>
      </c>
      <c r="C15449">
        <v>1080504</v>
      </c>
      <c r="D15449">
        <v>31095</v>
      </c>
      <c r="E15449">
        <v>774000</v>
      </c>
      <c r="F15449">
        <v>2.0246E-2</v>
      </c>
      <c r="G15449">
        <v>-10543</v>
      </c>
      <c r="H15449">
        <v>-1522</v>
      </c>
      <c r="I15449">
        <v>-3765</v>
      </c>
      <c r="J15449">
        <v>-574</v>
      </c>
      <c r="K15449">
        <v>1</v>
      </c>
      <c r="L15449">
        <v>1</v>
      </c>
      <c r="M15449">
        <v>0</v>
      </c>
      <c r="N15449">
        <v>1</v>
      </c>
      <c r="O15449">
        <v>0</v>
      </c>
      <c r="P15449">
        <v>0</v>
      </c>
      <c r="Q15449">
        <v>3</v>
      </c>
      <c r="R15449">
        <v>3</v>
      </c>
      <c r="S15449">
        <v>3</v>
      </c>
      <c r="T15449">
        <v>11</v>
      </c>
      <c r="U15449">
        <v>0</v>
      </c>
      <c r="V15449">
        <v>1</v>
      </c>
      <c r="W15449">
        <v>1</v>
      </c>
      <c r="X15449">
        <v>0</v>
      </c>
      <c r="Y15449">
        <v>1</v>
      </c>
      <c r="Z15449">
        <v>1</v>
      </c>
      <c r="AA15449">
        <v>5</v>
      </c>
      <c r="AB15449">
        <v>0</v>
      </c>
      <c r="AC15449">
        <v>5</v>
      </c>
      <c r="AD15449">
        <v>0</v>
      </c>
      <c r="AE15449">
        <v>-4</v>
      </c>
      <c r="AF15449">
        <v>0</v>
      </c>
      <c r="AG15449">
        <v>1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1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</row>
    <row r="15450" spans="1:57" x14ac:dyDescent="0.3">
      <c r="A15450">
        <v>0</v>
      </c>
      <c r="B15450">
        <v>157500</v>
      </c>
      <c r="C15450">
        <v>454500</v>
      </c>
      <c r="D15450">
        <v>13288.5</v>
      </c>
      <c r="E15450">
        <v>454500</v>
      </c>
      <c r="F15450">
        <v>3.0755000000000001E-2</v>
      </c>
      <c r="G15450">
        <v>-16126</v>
      </c>
      <c r="H15450">
        <v>-648</v>
      </c>
      <c r="I15450">
        <v>-8802</v>
      </c>
      <c r="J15450">
        <v>-4684</v>
      </c>
      <c r="K15450">
        <v>1</v>
      </c>
      <c r="L15450">
        <v>1</v>
      </c>
      <c r="M15450">
        <v>0</v>
      </c>
      <c r="N15450">
        <v>1</v>
      </c>
      <c r="O15450">
        <v>1</v>
      </c>
      <c r="P15450">
        <v>0</v>
      </c>
      <c r="Q15450">
        <v>2</v>
      </c>
      <c r="R15450">
        <v>2</v>
      </c>
      <c r="S15450">
        <v>2</v>
      </c>
      <c r="T15450">
        <v>9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-1791</v>
      </c>
      <c r="AF15450">
        <v>0</v>
      </c>
      <c r="AG15450">
        <v>1</v>
      </c>
      <c r="AH15450">
        <v>0</v>
      </c>
      <c r="AI15450">
        <v>0</v>
      </c>
      <c r="AJ15450">
        <v>0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1</v>
      </c>
      <c r="BD15450">
        <v>0</v>
      </c>
      <c r="BE15450">
        <v>0</v>
      </c>
    </row>
    <row r="15451" spans="1:57" x14ac:dyDescent="0.3">
      <c r="A15451">
        <v>1</v>
      </c>
      <c r="B15451">
        <v>135000</v>
      </c>
      <c r="C15451">
        <v>1258650</v>
      </c>
      <c r="D15451">
        <v>52074</v>
      </c>
      <c r="E15451">
        <v>1125000</v>
      </c>
      <c r="F15451">
        <v>2.461E-2</v>
      </c>
      <c r="G15451">
        <v>-13947</v>
      </c>
      <c r="H15451">
        <v>-3153</v>
      </c>
      <c r="I15451">
        <v>-7440</v>
      </c>
      <c r="J15451">
        <v>-4587</v>
      </c>
      <c r="K15451">
        <v>1</v>
      </c>
      <c r="L15451">
        <v>1</v>
      </c>
      <c r="M15451">
        <v>0</v>
      </c>
      <c r="N15451">
        <v>1</v>
      </c>
      <c r="O15451">
        <v>0</v>
      </c>
      <c r="P15451">
        <v>0</v>
      </c>
      <c r="Q15451">
        <v>3</v>
      </c>
      <c r="R15451">
        <v>2</v>
      </c>
      <c r="S15451">
        <v>2</v>
      </c>
      <c r="T15451">
        <v>16</v>
      </c>
      <c r="U15451">
        <v>0</v>
      </c>
      <c r="V15451">
        <v>0</v>
      </c>
      <c r="W15451">
        <v>0</v>
      </c>
      <c r="X15451">
        <v>0</v>
      </c>
      <c r="Y15451">
        <v>1</v>
      </c>
      <c r="Z15451">
        <v>1</v>
      </c>
      <c r="AA15451">
        <v>3</v>
      </c>
      <c r="AB15451">
        <v>1</v>
      </c>
      <c r="AC15451">
        <v>3</v>
      </c>
      <c r="AD15451">
        <v>0</v>
      </c>
      <c r="AE15451">
        <v>-434</v>
      </c>
      <c r="AF15451">
        <v>0</v>
      </c>
      <c r="AG15451">
        <v>1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1</v>
      </c>
    </row>
    <row r="15452" spans="1:57" x14ac:dyDescent="0.3">
      <c r="A15452">
        <v>0</v>
      </c>
      <c r="B15452">
        <v>112500</v>
      </c>
      <c r="C15452">
        <v>448056</v>
      </c>
      <c r="D15452">
        <v>21919.5</v>
      </c>
      <c r="E15452">
        <v>315000</v>
      </c>
      <c r="F15452">
        <v>7.3299999999999997E-3</v>
      </c>
      <c r="G15452">
        <v>-17106</v>
      </c>
      <c r="H15452">
        <v>-4806</v>
      </c>
      <c r="I15452">
        <v>-4662</v>
      </c>
      <c r="J15452">
        <v>-641</v>
      </c>
      <c r="K15452">
        <v>1</v>
      </c>
      <c r="L15452">
        <v>1</v>
      </c>
      <c r="M15452">
        <v>0</v>
      </c>
      <c r="N15452">
        <v>1</v>
      </c>
      <c r="O15452">
        <v>0</v>
      </c>
      <c r="P15452">
        <v>0</v>
      </c>
      <c r="Q15452">
        <v>2</v>
      </c>
      <c r="R15452">
        <v>2</v>
      </c>
      <c r="S15452">
        <v>2</v>
      </c>
      <c r="T15452">
        <v>13</v>
      </c>
      <c r="U15452">
        <v>0</v>
      </c>
      <c r="V15452">
        <v>0</v>
      </c>
      <c r="W15452">
        <v>0</v>
      </c>
      <c r="X15452">
        <v>0</v>
      </c>
      <c r="Y15452">
        <v>1</v>
      </c>
      <c r="Z15452">
        <v>1</v>
      </c>
      <c r="AA15452">
        <v>0</v>
      </c>
      <c r="AB15452">
        <v>0</v>
      </c>
      <c r="AC15452">
        <v>0</v>
      </c>
      <c r="AD15452">
        <v>0</v>
      </c>
      <c r="AE15452">
        <v>-139</v>
      </c>
      <c r="AF15452">
        <v>0</v>
      </c>
      <c r="AG15452">
        <v>1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1</v>
      </c>
      <c r="BE15452">
        <v>0</v>
      </c>
    </row>
    <row r="15453" spans="1:57" x14ac:dyDescent="0.3">
      <c r="A15453">
        <v>0</v>
      </c>
      <c r="B15453">
        <v>81000</v>
      </c>
      <c r="C15453">
        <v>167895</v>
      </c>
      <c r="D15453">
        <v>17757</v>
      </c>
      <c r="E15453">
        <v>157500</v>
      </c>
      <c r="F15453">
        <v>1.8849999999999999E-2</v>
      </c>
      <c r="G15453">
        <v>-16397</v>
      </c>
      <c r="H15453">
        <v>-3009</v>
      </c>
      <c r="I15453">
        <v>-708</v>
      </c>
      <c r="J15453">
        <v>-4597</v>
      </c>
      <c r="K15453">
        <v>1</v>
      </c>
      <c r="L15453">
        <v>1</v>
      </c>
      <c r="M15453">
        <v>1</v>
      </c>
      <c r="N15453">
        <v>1</v>
      </c>
      <c r="O15453">
        <v>0</v>
      </c>
      <c r="P15453">
        <v>0</v>
      </c>
      <c r="Q15453">
        <v>2</v>
      </c>
      <c r="R15453">
        <v>2</v>
      </c>
      <c r="S15453">
        <v>2</v>
      </c>
      <c r="T15453">
        <v>11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-2375</v>
      </c>
      <c r="AF15453">
        <v>0</v>
      </c>
      <c r="AG15453">
        <v>1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2</v>
      </c>
    </row>
    <row r="15454" spans="1:57" x14ac:dyDescent="0.3">
      <c r="A15454">
        <v>0</v>
      </c>
      <c r="B15454">
        <v>225000</v>
      </c>
      <c r="C15454">
        <v>770292</v>
      </c>
      <c r="D15454">
        <v>32764.5</v>
      </c>
      <c r="E15454">
        <v>688500</v>
      </c>
      <c r="F15454">
        <v>2.2624999999999999E-2</v>
      </c>
      <c r="G15454">
        <v>-14867</v>
      </c>
      <c r="H15454">
        <v>-6902</v>
      </c>
      <c r="I15454">
        <v>-4510</v>
      </c>
      <c r="J15454">
        <v>-4280</v>
      </c>
      <c r="K15454">
        <v>1</v>
      </c>
      <c r="L15454">
        <v>1</v>
      </c>
      <c r="M15454">
        <v>0</v>
      </c>
      <c r="N15454">
        <v>1</v>
      </c>
      <c r="O15454">
        <v>0</v>
      </c>
      <c r="P15454">
        <v>0</v>
      </c>
      <c r="Q15454">
        <v>2</v>
      </c>
      <c r="R15454">
        <v>2</v>
      </c>
      <c r="S15454">
        <v>2</v>
      </c>
      <c r="T15454">
        <v>1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3</v>
      </c>
      <c r="AB15454">
        <v>0</v>
      </c>
      <c r="AC15454">
        <v>3</v>
      </c>
      <c r="AD15454">
        <v>0</v>
      </c>
      <c r="AE15454">
        <v>-1634</v>
      </c>
      <c r="AF15454">
        <v>0</v>
      </c>
      <c r="AG15454">
        <v>1</v>
      </c>
      <c r="AH15454">
        <v>0</v>
      </c>
      <c r="AI15454">
        <v>0</v>
      </c>
      <c r="AJ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4</v>
      </c>
    </row>
    <row r="15455" spans="1:57" x14ac:dyDescent="0.3">
      <c r="A15455">
        <v>0</v>
      </c>
      <c r="B15455">
        <v>135000</v>
      </c>
      <c r="C15455">
        <v>936000</v>
      </c>
      <c r="D15455">
        <v>54855</v>
      </c>
      <c r="E15455">
        <v>936000</v>
      </c>
      <c r="F15455">
        <v>1.5221E-2</v>
      </c>
      <c r="G15455">
        <v>-16625</v>
      </c>
      <c r="H15455">
        <v>-406</v>
      </c>
      <c r="I15455">
        <v>-5496</v>
      </c>
      <c r="J15455">
        <v>-181</v>
      </c>
      <c r="K15455">
        <v>1</v>
      </c>
      <c r="L15455">
        <v>1</v>
      </c>
      <c r="M15455">
        <v>0</v>
      </c>
      <c r="N15455">
        <v>1</v>
      </c>
      <c r="O15455">
        <v>0</v>
      </c>
      <c r="P15455">
        <v>0</v>
      </c>
      <c r="Q15455">
        <v>2</v>
      </c>
      <c r="R15455">
        <v>2</v>
      </c>
      <c r="S15455">
        <v>2</v>
      </c>
      <c r="T15455">
        <v>9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-1470</v>
      </c>
      <c r="AF15455">
        <v>0</v>
      </c>
      <c r="AG15455">
        <v>1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</row>
    <row r="15456" spans="1:57" x14ac:dyDescent="0.3">
      <c r="A15456">
        <v>0</v>
      </c>
      <c r="B15456">
        <v>292500</v>
      </c>
      <c r="C15456">
        <v>469152</v>
      </c>
      <c r="D15456">
        <v>17869.5</v>
      </c>
      <c r="E15456">
        <v>405000</v>
      </c>
      <c r="F15456">
        <v>1.6611999999999998E-2</v>
      </c>
      <c r="G15456">
        <v>-15424</v>
      </c>
      <c r="H15456">
        <v>-4079</v>
      </c>
      <c r="I15456">
        <v>-3825</v>
      </c>
      <c r="J15456">
        <v>-4376</v>
      </c>
      <c r="K15456">
        <v>1</v>
      </c>
      <c r="L15456">
        <v>1</v>
      </c>
      <c r="M15456">
        <v>0</v>
      </c>
      <c r="N15456">
        <v>1</v>
      </c>
      <c r="O15456">
        <v>0</v>
      </c>
      <c r="P15456">
        <v>0</v>
      </c>
      <c r="Q15456">
        <v>1</v>
      </c>
      <c r="R15456">
        <v>2</v>
      </c>
      <c r="S15456">
        <v>2</v>
      </c>
      <c r="T15456">
        <v>13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-1228</v>
      </c>
      <c r="AF15456">
        <v>0</v>
      </c>
      <c r="AG15456">
        <v>1</v>
      </c>
      <c r="AH15456">
        <v>0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2</v>
      </c>
    </row>
    <row r="15457" spans="1:57" x14ac:dyDescent="0.3">
      <c r="A15457">
        <v>0</v>
      </c>
      <c r="B15457">
        <v>117000</v>
      </c>
      <c r="C15457">
        <v>258709.5</v>
      </c>
      <c r="D15457">
        <v>14980.5</v>
      </c>
      <c r="E15457">
        <v>234000</v>
      </c>
      <c r="F15457">
        <v>2.0712999999999999E-2</v>
      </c>
      <c r="G15457">
        <v>-18976</v>
      </c>
      <c r="H15457">
        <v>-2679</v>
      </c>
      <c r="I15457">
        <v>-5665</v>
      </c>
      <c r="J15457">
        <v>-2359</v>
      </c>
      <c r="K15457">
        <v>1</v>
      </c>
      <c r="L15457">
        <v>1</v>
      </c>
      <c r="M15457">
        <v>1</v>
      </c>
      <c r="N15457">
        <v>1</v>
      </c>
      <c r="O15457">
        <v>0</v>
      </c>
      <c r="P15457">
        <v>0</v>
      </c>
      <c r="Q15457">
        <v>1</v>
      </c>
      <c r="R15457">
        <v>3</v>
      </c>
      <c r="S15457">
        <v>3</v>
      </c>
      <c r="T15457">
        <v>13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1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1</v>
      </c>
    </row>
    <row r="15458" spans="1:57" x14ac:dyDescent="0.3">
      <c r="A15458">
        <v>0</v>
      </c>
      <c r="B15458">
        <v>112500</v>
      </c>
      <c r="C15458">
        <v>265851</v>
      </c>
      <c r="D15458">
        <v>13702.5</v>
      </c>
      <c r="E15458">
        <v>229500</v>
      </c>
      <c r="F15458">
        <v>2.2624999999999999E-2</v>
      </c>
      <c r="G15458">
        <v>-22773</v>
      </c>
      <c r="H15458">
        <v>-3681</v>
      </c>
      <c r="I15458">
        <v>-13297</v>
      </c>
      <c r="J15458">
        <v>-4140</v>
      </c>
      <c r="K15458">
        <v>1</v>
      </c>
      <c r="L15458">
        <v>1</v>
      </c>
      <c r="M15458">
        <v>0</v>
      </c>
      <c r="N15458">
        <v>1</v>
      </c>
      <c r="O15458">
        <v>0</v>
      </c>
      <c r="P15458">
        <v>0</v>
      </c>
      <c r="Q15458">
        <v>2</v>
      </c>
      <c r="R15458">
        <v>2</v>
      </c>
      <c r="S15458">
        <v>2</v>
      </c>
      <c r="T15458">
        <v>11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-1426</v>
      </c>
      <c r="AF15458">
        <v>0</v>
      </c>
      <c r="AG15458">
        <v>1</v>
      </c>
      <c r="AH15458">
        <v>0</v>
      </c>
      <c r="AI15458">
        <v>0</v>
      </c>
      <c r="AJ15458">
        <v>0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1</v>
      </c>
      <c r="BE15458">
        <v>1</v>
      </c>
    </row>
    <row r="15459" spans="1:57" x14ac:dyDescent="0.3">
      <c r="A15459">
        <v>1</v>
      </c>
      <c r="B15459">
        <v>135000</v>
      </c>
      <c r="C15459">
        <v>855000</v>
      </c>
      <c r="D15459">
        <v>25128</v>
      </c>
      <c r="E15459">
        <v>855000</v>
      </c>
      <c r="F15459">
        <v>1.0555999999999999E-2</v>
      </c>
      <c r="G15459">
        <v>-18988</v>
      </c>
      <c r="H15459">
        <v>-2046</v>
      </c>
      <c r="I15459">
        <v>-804</v>
      </c>
      <c r="J15459">
        <v>-2537</v>
      </c>
      <c r="K15459">
        <v>1</v>
      </c>
      <c r="L15459">
        <v>1</v>
      </c>
      <c r="M15459">
        <v>0</v>
      </c>
      <c r="N15459">
        <v>1</v>
      </c>
      <c r="O15459">
        <v>0</v>
      </c>
      <c r="P15459">
        <v>0</v>
      </c>
      <c r="Q15459">
        <v>3</v>
      </c>
      <c r="R15459">
        <v>3</v>
      </c>
      <c r="S15459">
        <v>3</v>
      </c>
      <c r="T15459">
        <v>10</v>
      </c>
      <c r="U15459">
        <v>0</v>
      </c>
      <c r="V15459">
        <v>0</v>
      </c>
      <c r="W15459">
        <v>0</v>
      </c>
      <c r="X15459">
        <v>0</v>
      </c>
      <c r="Y15459">
        <v>1</v>
      </c>
      <c r="Z15459">
        <v>1</v>
      </c>
      <c r="AA15459">
        <v>1</v>
      </c>
      <c r="AB15459">
        <v>0</v>
      </c>
      <c r="AC15459">
        <v>1</v>
      </c>
      <c r="AD15459">
        <v>0</v>
      </c>
      <c r="AE15459">
        <v>-2362</v>
      </c>
      <c r="AF15459">
        <v>0</v>
      </c>
      <c r="AG15459">
        <v>1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4</v>
      </c>
    </row>
    <row r="15460" spans="1:57" x14ac:dyDescent="0.3">
      <c r="A15460">
        <v>0</v>
      </c>
      <c r="B15460">
        <v>202500</v>
      </c>
      <c r="C15460">
        <v>1060744.5</v>
      </c>
      <c r="D15460">
        <v>31014</v>
      </c>
      <c r="E15460">
        <v>885429</v>
      </c>
      <c r="F15460">
        <v>7.0200000000000002E-3</v>
      </c>
      <c r="G15460">
        <v>-23018</v>
      </c>
      <c r="H15460">
        <v>-4046</v>
      </c>
      <c r="I15460">
        <v>-13254</v>
      </c>
      <c r="J15460">
        <v>-4204</v>
      </c>
      <c r="K15460">
        <v>1</v>
      </c>
      <c r="L15460">
        <v>1</v>
      </c>
      <c r="M15460">
        <v>0</v>
      </c>
      <c r="N15460">
        <v>1</v>
      </c>
      <c r="O15460">
        <v>0</v>
      </c>
      <c r="P15460">
        <v>0</v>
      </c>
      <c r="Q15460">
        <v>1</v>
      </c>
      <c r="R15460">
        <v>2</v>
      </c>
      <c r="S15460">
        <v>2</v>
      </c>
      <c r="T15460">
        <v>15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-1402</v>
      </c>
      <c r="AF15460">
        <v>0</v>
      </c>
      <c r="AG15460">
        <v>1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1</v>
      </c>
    </row>
    <row r="15461" spans="1:57" x14ac:dyDescent="0.3">
      <c r="A15461">
        <v>0</v>
      </c>
      <c r="B15461">
        <v>202500</v>
      </c>
      <c r="C15461">
        <v>838453.5</v>
      </c>
      <c r="D15461">
        <v>37062</v>
      </c>
      <c r="E15461">
        <v>688500</v>
      </c>
      <c r="F15461">
        <v>3.5791999999999997E-2</v>
      </c>
      <c r="G15461">
        <v>-23419</v>
      </c>
      <c r="H15461">
        <v>-391</v>
      </c>
      <c r="I15461">
        <v>-11004</v>
      </c>
      <c r="J15461">
        <v>-4122</v>
      </c>
      <c r="K15461">
        <v>1</v>
      </c>
      <c r="L15461">
        <v>1</v>
      </c>
      <c r="M15461">
        <v>0</v>
      </c>
      <c r="N15461">
        <v>1</v>
      </c>
      <c r="O15461">
        <v>0</v>
      </c>
      <c r="P15461">
        <v>0</v>
      </c>
      <c r="Q15461">
        <v>2</v>
      </c>
      <c r="R15461">
        <v>2</v>
      </c>
      <c r="S15461">
        <v>2</v>
      </c>
      <c r="T15461">
        <v>11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2</v>
      </c>
      <c r="AB15461">
        <v>0</v>
      </c>
      <c r="AC15461">
        <v>2</v>
      </c>
      <c r="AD15461">
        <v>0</v>
      </c>
      <c r="AE15461">
        <v>-479</v>
      </c>
      <c r="AF15461">
        <v>0</v>
      </c>
      <c r="AG15461">
        <v>1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8</v>
      </c>
    </row>
    <row r="15462" spans="1:57" x14ac:dyDescent="0.3">
      <c r="A15462">
        <v>0</v>
      </c>
      <c r="B15462">
        <v>67500</v>
      </c>
      <c r="C15462">
        <v>700830</v>
      </c>
      <c r="D15462">
        <v>20619</v>
      </c>
      <c r="E15462">
        <v>585000</v>
      </c>
      <c r="F15462">
        <v>2.134E-3</v>
      </c>
      <c r="G15462">
        <v>-17211</v>
      </c>
      <c r="H15462">
        <v>-2534</v>
      </c>
      <c r="I15462">
        <v>-328</v>
      </c>
      <c r="J15462">
        <v>-751</v>
      </c>
      <c r="K15462">
        <v>1</v>
      </c>
      <c r="L15462">
        <v>1</v>
      </c>
      <c r="M15462">
        <v>0</v>
      </c>
      <c r="N15462">
        <v>1</v>
      </c>
      <c r="O15462">
        <v>0</v>
      </c>
      <c r="P15462">
        <v>0</v>
      </c>
      <c r="Q15462">
        <v>1</v>
      </c>
      <c r="R15462">
        <v>3</v>
      </c>
      <c r="S15462">
        <v>3</v>
      </c>
      <c r="T15462">
        <v>6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-1134</v>
      </c>
      <c r="AF15462">
        <v>0</v>
      </c>
      <c r="AG15462">
        <v>1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1</v>
      </c>
    </row>
    <row r="15463" spans="1:57" x14ac:dyDescent="0.3">
      <c r="A15463">
        <v>1</v>
      </c>
      <c r="B15463">
        <v>162000</v>
      </c>
      <c r="C15463">
        <v>294322.5</v>
      </c>
      <c r="D15463">
        <v>11223</v>
      </c>
      <c r="E15463">
        <v>243000</v>
      </c>
      <c r="F15463">
        <v>8.6250000000000007E-3</v>
      </c>
      <c r="G15463">
        <v>-18989</v>
      </c>
      <c r="H15463">
        <v>-892</v>
      </c>
      <c r="I15463">
        <v>-2013</v>
      </c>
      <c r="J15463">
        <v>-2531</v>
      </c>
      <c r="K15463">
        <v>1</v>
      </c>
      <c r="L15463">
        <v>1</v>
      </c>
      <c r="M15463">
        <v>1</v>
      </c>
      <c r="N15463">
        <v>1</v>
      </c>
      <c r="O15463">
        <v>0</v>
      </c>
      <c r="P15463">
        <v>0</v>
      </c>
      <c r="Q15463">
        <v>3</v>
      </c>
      <c r="R15463">
        <v>2</v>
      </c>
      <c r="S15463">
        <v>2</v>
      </c>
      <c r="T15463">
        <v>15</v>
      </c>
      <c r="U15463">
        <v>0</v>
      </c>
      <c r="V15463">
        <v>0</v>
      </c>
      <c r="W15463">
        <v>0</v>
      </c>
      <c r="X15463">
        <v>0</v>
      </c>
      <c r="Y15463">
        <v>1</v>
      </c>
      <c r="Z15463">
        <v>1</v>
      </c>
      <c r="AA15463">
        <v>0</v>
      </c>
      <c r="AB15463">
        <v>0</v>
      </c>
      <c r="AC15463">
        <v>0</v>
      </c>
      <c r="AD15463">
        <v>0</v>
      </c>
      <c r="AE15463">
        <v>-1018</v>
      </c>
      <c r="AF15463">
        <v>0</v>
      </c>
      <c r="AG15463">
        <v>1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1</v>
      </c>
      <c r="BD15463">
        <v>0</v>
      </c>
      <c r="BE15463">
        <v>2</v>
      </c>
    </row>
    <row r="15464" spans="1:57" x14ac:dyDescent="0.3">
      <c r="A15464">
        <v>1</v>
      </c>
      <c r="B15464">
        <v>90000</v>
      </c>
      <c r="C15464">
        <v>339241.5</v>
      </c>
      <c r="D15464">
        <v>11155.5</v>
      </c>
      <c r="E15464">
        <v>238500</v>
      </c>
      <c r="F15464">
        <v>2.2800000000000001E-2</v>
      </c>
      <c r="G15464">
        <v>-15070</v>
      </c>
      <c r="H15464">
        <v>-1378</v>
      </c>
      <c r="I15464">
        <v>-6799</v>
      </c>
      <c r="J15464">
        <v>-4271</v>
      </c>
      <c r="K15464">
        <v>1</v>
      </c>
      <c r="L15464">
        <v>1</v>
      </c>
      <c r="M15464">
        <v>0</v>
      </c>
      <c r="N15464">
        <v>1</v>
      </c>
      <c r="O15464">
        <v>0</v>
      </c>
      <c r="P15464">
        <v>0</v>
      </c>
      <c r="Q15464">
        <v>2</v>
      </c>
      <c r="R15464">
        <v>2</v>
      </c>
      <c r="S15464">
        <v>2</v>
      </c>
      <c r="T15464">
        <v>15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3</v>
      </c>
      <c r="AB15464">
        <v>0</v>
      </c>
      <c r="AC15464">
        <v>3</v>
      </c>
      <c r="AD15464">
        <v>0</v>
      </c>
      <c r="AE15464">
        <v>-1</v>
      </c>
      <c r="AF15464">
        <v>0</v>
      </c>
      <c r="AG15464">
        <v>1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1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</row>
    <row r="15465" spans="1:57" x14ac:dyDescent="0.3">
      <c r="A15465">
        <v>1</v>
      </c>
      <c r="B15465">
        <v>270000</v>
      </c>
      <c r="C15465">
        <v>1006920</v>
      </c>
      <c r="D15465">
        <v>39933</v>
      </c>
      <c r="E15465">
        <v>900000</v>
      </c>
      <c r="F15465">
        <v>4.6219999999999997E-2</v>
      </c>
      <c r="G15465">
        <v>-13749</v>
      </c>
      <c r="H15465">
        <v>-2877</v>
      </c>
      <c r="I15465">
        <v>-2505</v>
      </c>
      <c r="J15465">
        <v>-4788</v>
      </c>
      <c r="K15465">
        <v>1</v>
      </c>
      <c r="L15465">
        <v>1</v>
      </c>
      <c r="M15465">
        <v>1</v>
      </c>
      <c r="N15465">
        <v>1</v>
      </c>
      <c r="O15465">
        <v>1</v>
      </c>
      <c r="P15465">
        <v>0</v>
      </c>
      <c r="Q15465">
        <v>3</v>
      </c>
      <c r="R15465">
        <v>1</v>
      </c>
      <c r="S15465">
        <v>1</v>
      </c>
      <c r="T15465">
        <v>7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-1450</v>
      </c>
      <c r="AF15465">
        <v>0</v>
      </c>
      <c r="AG15465">
        <v>1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1</v>
      </c>
    </row>
    <row r="15466" spans="1:57" x14ac:dyDescent="0.3">
      <c r="A15466">
        <v>0</v>
      </c>
      <c r="B15466">
        <v>180000</v>
      </c>
      <c r="C15466">
        <v>269550</v>
      </c>
      <c r="D15466">
        <v>21739.5</v>
      </c>
      <c r="E15466">
        <v>225000</v>
      </c>
      <c r="F15466">
        <v>3.0755000000000001E-2</v>
      </c>
      <c r="G15466">
        <v>-11935</v>
      </c>
      <c r="H15466">
        <v>-5320</v>
      </c>
      <c r="I15466">
        <v>-2115</v>
      </c>
      <c r="J15466">
        <v>-3116</v>
      </c>
      <c r="K15466">
        <v>1</v>
      </c>
      <c r="L15466">
        <v>1</v>
      </c>
      <c r="M15466">
        <v>0</v>
      </c>
      <c r="N15466">
        <v>1</v>
      </c>
      <c r="O15466">
        <v>0</v>
      </c>
      <c r="P15466">
        <v>0</v>
      </c>
      <c r="Q15466">
        <v>2</v>
      </c>
      <c r="R15466">
        <v>2</v>
      </c>
      <c r="S15466">
        <v>2</v>
      </c>
      <c r="T15466">
        <v>9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-594</v>
      </c>
      <c r="AF15466">
        <v>0</v>
      </c>
      <c r="AG15466">
        <v>1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1</v>
      </c>
    </row>
    <row r="15467" spans="1:57" x14ac:dyDescent="0.3">
      <c r="A15467">
        <v>0</v>
      </c>
      <c r="B15467">
        <v>157500</v>
      </c>
      <c r="C15467">
        <v>500566.5</v>
      </c>
      <c r="D15467">
        <v>34969.5</v>
      </c>
      <c r="E15467">
        <v>472500</v>
      </c>
      <c r="F15467">
        <v>1.1657000000000001E-2</v>
      </c>
      <c r="G15467">
        <v>-21252</v>
      </c>
      <c r="H15467">
        <v>-2902</v>
      </c>
      <c r="I15467">
        <v>-8869</v>
      </c>
      <c r="J15467">
        <v>-4298</v>
      </c>
      <c r="K15467">
        <v>1</v>
      </c>
      <c r="L15467">
        <v>1</v>
      </c>
      <c r="M15467">
        <v>0</v>
      </c>
      <c r="N15467">
        <v>1</v>
      </c>
      <c r="O15467">
        <v>0</v>
      </c>
      <c r="P15467">
        <v>0</v>
      </c>
      <c r="Q15467">
        <v>2</v>
      </c>
      <c r="R15467">
        <v>1</v>
      </c>
      <c r="S15467">
        <v>1</v>
      </c>
      <c r="T15467">
        <v>18</v>
      </c>
      <c r="U15467">
        <v>0</v>
      </c>
      <c r="V15467">
        <v>1</v>
      </c>
      <c r="W15467">
        <v>1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-301</v>
      </c>
      <c r="AF15467">
        <v>0</v>
      </c>
      <c r="AG15467">
        <v>1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</row>
    <row r="15468" spans="1:57" x14ac:dyDescent="0.3">
      <c r="A15468">
        <v>1</v>
      </c>
      <c r="B15468">
        <v>76500</v>
      </c>
      <c r="C15468">
        <v>1078200</v>
      </c>
      <c r="D15468">
        <v>31522.5</v>
      </c>
      <c r="E15468">
        <v>900000</v>
      </c>
      <c r="F15468">
        <v>5.084E-3</v>
      </c>
      <c r="G15468">
        <v>-10065</v>
      </c>
      <c r="H15468">
        <v>-853</v>
      </c>
      <c r="I15468">
        <v>-2837</v>
      </c>
      <c r="J15468">
        <v>-2720</v>
      </c>
      <c r="K15468">
        <v>1</v>
      </c>
      <c r="L15468">
        <v>1</v>
      </c>
      <c r="M15468">
        <v>1</v>
      </c>
      <c r="N15468">
        <v>1</v>
      </c>
      <c r="O15468">
        <v>0</v>
      </c>
      <c r="P15468">
        <v>0</v>
      </c>
      <c r="Q15468">
        <v>2</v>
      </c>
      <c r="R15468">
        <v>2</v>
      </c>
      <c r="S15468">
        <v>2</v>
      </c>
      <c r="T15468">
        <v>19</v>
      </c>
      <c r="U15468">
        <v>0</v>
      </c>
      <c r="V15468">
        <v>0</v>
      </c>
      <c r="W15468">
        <v>0</v>
      </c>
      <c r="X15468">
        <v>0</v>
      </c>
      <c r="Y15468">
        <v>1</v>
      </c>
      <c r="Z15468">
        <v>1</v>
      </c>
      <c r="AA15468">
        <v>1</v>
      </c>
      <c r="AB15468">
        <v>0</v>
      </c>
      <c r="AC15468">
        <v>0</v>
      </c>
      <c r="AD15468">
        <v>0</v>
      </c>
      <c r="AE15468">
        <v>-420</v>
      </c>
      <c r="AF15468">
        <v>0</v>
      </c>
      <c r="AG15468">
        <v>1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</row>
    <row r="15469" spans="1:57" x14ac:dyDescent="0.3">
      <c r="A15469">
        <v>2</v>
      </c>
      <c r="B15469">
        <v>135000</v>
      </c>
      <c r="C15469">
        <v>405000</v>
      </c>
      <c r="D15469">
        <v>20250</v>
      </c>
      <c r="E15469">
        <v>405000</v>
      </c>
      <c r="F15469">
        <v>1.0147E-2</v>
      </c>
      <c r="G15469">
        <v>-14308</v>
      </c>
      <c r="H15469">
        <v>-4800</v>
      </c>
      <c r="I15469">
        <v>-6688</v>
      </c>
      <c r="J15469">
        <v>-4596</v>
      </c>
      <c r="K15469">
        <v>1</v>
      </c>
      <c r="L15469">
        <v>1</v>
      </c>
      <c r="M15469">
        <v>1</v>
      </c>
      <c r="N15469">
        <v>1</v>
      </c>
      <c r="O15469">
        <v>1</v>
      </c>
      <c r="P15469">
        <v>0</v>
      </c>
      <c r="Q15469">
        <v>4</v>
      </c>
      <c r="R15469">
        <v>2</v>
      </c>
      <c r="S15469">
        <v>2</v>
      </c>
      <c r="T15469">
        <v>12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1</v>
      </c>
      <c r="AB15469">
        <v>0</v>
      </c>
      <c r="AC15469">
        <v>1</v>
      </c>
      <c r="AD15469">
        <v>0</v>
      </c>
      <c r="AE15469">
        <v>-2092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</row>
    <row r="15470" spans="1:57" x14ac:dyDescent="0.3">
      <c r="A15470">
        <v>2</v>
      </c>
      <c r="B15470">
        <v>158400</v>
      </c>
      <c r="C15470">
        <v>900000</v>
      </c>
      <c r="D15470">
        <v>48082.5</v>
      </c>
      <c r="E15470">
        <v>900000</v>
      </c>
      <c r="F15470">
        <v>2.2800000000000001E-2</v>
      </c>
      <c r="G15470">
        <v>-14530</v>
      </c>
      <c r="H15470">
        <v>-3643</v>
      </c>
      <c r="I15470">
        <v>-575</v>
      </c>
      <c r="J15470">
        <v>-4109</v>
      </c>
      <c r="K15470">
        <v>1</v>
      </c>
      <c r="L15470">
        <v>1</v>
      </c>
      <c r="M15470">
        <v>0</v>
      </c>
      <c r="N15470">
        <v>1</v>
      </c>
      <c r="O15470">
        <v>0</v>
      </c>
      <c r="P15470">
        <v>0</v>
      </c>
      <c r="Q15470">
        <v>3</v>
      </c>
      <c r="R15470">
        <v>2</v>
      </c>
      <c r="S15470">
        <v>2</v>
      </c>
      <c r="T15470">
        <v>9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3</v>
      </c>
      <c r="AB15470">
        <v>0</v>
      </c>
      <c r="AC15470">
        <v>3</v>
      </c>
      <c r="AD15470">
        <v>0</v>
      </c>
      <c r="AE15470">
        <v>-1913</v>
      </c>
      <c r="AF15470">
        <v>0</v>
      </c>
      <c r="AG15470">
        <v>1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2</v>
      </c>
    </row>
    <row r="15471" spans="1:57" x14ac:dyDescent="0.3">
      <c r="A15471">
        <v>0</v>
      </c>
      <c r="B15471">
        <v>90000</v>
      </c>
      <c r="C15471">
        <v>314100</v>
      </c>
      <c r="D15471">
        <v>16573.5</v>
      </c>
      <c r="E15471">
        <v>225000</v>
      </c>
      <c r="F15471">
        <v>1.8634000000000001E-2</v>
      </c>
      <c r="G15471">
        <v>-14722</v>
      </c>
      <c r="H15471">
        <v>-153</v>
      </c>
      <c r="I15471">
        <v>-5603</v>
      </c>
      <c r="J15471">
        <v>-4947</v>
      </c>
      <c r="K15471">
        <v>1</v>
      </c>
      <c r="L15471">
        <v>1</v>
      </c>
      <c r="M15471">
        <v>0</v>
      </c>
      <c r="N15471">
        <v>1</v>
      </c>
      <c r="O15471">
        <v>0</v>
      </c>
      <c r="P15471">
        <v>0</v>
      </c>
      <c r="Q15471">
        <v>1</v>
      </c>
      <c r="R15471">
        <v>2</v>
      </c>
      <c r="S15471">
        <v>2</v>
      </c>
      <c r="T15471">
        <v>1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7</v>
      </c>
      <c r="AB15471">
        <v>0</v>
      </c>
      <c r="AC15471">
        <v>7</v>
      </c>
      <c r="AD15471">
        <v>0</v>
      </c>
      <c r="AE15471">
        <v>-461</v>
      </c>
      <c r="AF15471">
        <v>0</v>
      </c>
      <c r="AG15471">
        <v>1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3</v>
      </c>
    </row>
    <row r="15472" spans="1:57" x14ac:dyDescent="0.3">
      <c r="A15472">
        <v>0</v>
      </c>
      <c r="B15472">
        <v>135000</v>
      </c>
      <c r="C15472">
        <v>612612</v>
      </c>
      <c r="D15472">
        <v>29601</v>
      </c>
      <c r="E15472">
        <v>495000</v>
      </c>
      <c r="F15472">
        <v>4.6219999999999997E-2</v>
      </c>
      <c r="G15472">
        <v>-11572</v>
      </c>
      <c r="H15472">
        <v>-2899</v>
      </c>
      <c r="I15472">
        <v>-682</v>
      </c>
      <c r="J15472">
        <v>-3864</v>
      </c>
      <c r="K15472">
        <v>1</v>
      </c>
      <c r="L15472">
        <v>1</v>
      </c>
      <c r="M15472">
        <v>0</v>
      </c>
      <c r="N15472">
        <v>1</v>
      </c>
      <c r="O15472">
        <v>0</v>
      </c>
      <c r="P15472">
        <v>0</v>
      </c>
      <c r="Q15472">
        <v>2</v>
      </c>
      <c r="R15472">
        <v>1</v>
      </c>
      <c r="S15472">
        <v>1</v>
      </c>
      <c r="T15472">
        <v>14</v>
      </c>
      <c r="U15472">
        <v>0</v>
      </c>
      <c r="V15472">
        <v>0</v>
      </c>
      <c r="W15472">
        <v>0</v>
      </c>
      <c r="X15472">
        <v>0</v>
      </c>
      <c r="Y15472">
        <v>1</v>
      </c>
      <c r="Z15472">
        <v>1</v>
      </c>
      <c r="AA15472">
        <v>0</v>
      </c>
      <c r="AB15472">
        <v>0</v>
      </c>
      <c r="AC15472">
        <v>0</v>
      </c>
      <c r="AD15472">
        <v>0</v>
      </c>
      <c r="AE15472">
        <v>-800</v>
      </c>
      <c r="AF15472">
        <v>0</v>
      </c>
      <c r="AG15472">
        <v>1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1</v>
      </c>
    </row>
    <row r="15473" spans="1:57" x14ac:dyDescent="0.3">
      <c r="A15473">
        <v>0</v>
      </c>
      <c r="B15473">
        <v>157500</v>
      </c>
      <c r="C15473">
        <v>787131</v>
      </c>
      <c r="D15473">
        <v>26145</v>
      </c>
      <c r="E15473">
        <v>679500</v>
      </c>
      <c r="F15473">
        <v>8.4740000000000006E-3</v>
      </c>
      <c r="G15473">
        <v>-17732</v>
      </c>
      <c r="H15473">
        <v>-990</v>
      </c>
      <c r="I15473">
        <v>-10127</v>
      </c>
      <c r="J15473">
        <v>-1267</v>
      </c>
      <c r="K15473">
        <v>1</v>
      </c>
      <c r="L15473">
        <v>1</v>
      </c>
      <c r="M15473">
        <v>0</v>
      </c>
      <c r="N15473">
        <v>1</v>
      </c>
      <c r="O15473">
        <v>0</v>
      </c>
      <c r="P15473">
        <v>0</v>
      </c>
      <c r="Q15473">
        <v>2</v>
      </c>
      <c r="R15473">
        <v>2</v>
      </c>
      <c r="S15473">
        <v>2</v>
      </c>
      <c r="T15473">
        <v>1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1</v>
      </c>
      <c r="AB15473">
        <v>0</v>
      </c>
      <c r="AC15473">
        <v>1</v>
      </c>
      <c r="AD15473">
        <v>0</v>
      </c>
      <c r="AE15473">
        <v>-617</v>
      </c>
      <c r="AF15473">
        <v>0</v>
      </c>
      <c r="AG15473">
        <v>1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1</v>
      </c>
    </row>
    <row r="15474" spans="1:57" x14ac:dyDescent="0.3">
      <c r="A15474">
        <v>2</v>
      </c>
      <c r="B15474">
        <v>382500</v>
      </c>
      <c r="C15474">
        <v>1436850</v>
      </c>
      <c r="D15474">
        <v>46480.5</v>
      </c>
      <c r="E15474">
        <v>1125000</v>
      </c>
      <c r="F15474">
        <v>1.276E-3</v>
      </c>
      <c r="G15474">
        <v>-15210</v>
      </c>
      <c r="H15474">
        <v>-4581</v>
      </c>
      <c r="I15474">
        <v>-1251</v>
      </c>
      <c r="J15474">
        <v>-4301</v>
      </c>
      <c r="K15474">
        <v>1</v>
      </c>
      <c r="L15474">
        <v>1</v>
      </c>
      <c r="M15474">
        <v>0</v>
      </c>
      <c r="N15474">
        <v>1</v>
      </c>
      <c r="O15474">
        <v>0</v>
      </c>
      <c r="P15474">
        <v>0</v>
      </c>
      <c r="Q15474">
        <v>4</v>
      </c>
      <c r="R15474">
        <v>2</v>
      </c>
      <c r="S15474">
        <v>2</v>
      </c>
      <c r="T15474">
        <v>3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-538</v>
      </c>
      <c r="AF15474">
        <v>0</v>
      </c>
      <c r="AG15474">
        <v>1</v>
      </c>
      <c r="AH15474">
        <v>0</v>
      </c>
      <c r="AI15474">
        <v>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1</v>
      </c>
    </row>
    <row r="15475" spans="1:57" x14ac:dyDescent="0.3">
      <c r="A15475">
        <v>1</v>
      </c>
      <c r="B15475">
        <v>225000</v>
      </c>
      <c r="C15475">
        <v>1280794.5</v>
      </c>
      <c r="D15475">
        <v>42457.5</v>
      </c>
      <c r="E15475">
        <v>1147500</v>
      </c>
      <c r="F15475">
        <v>7.0200000000000002E-3</v>
      </c>
      <c r="G15475">
        <v>-16767</v>
      </c>
      <c r="H15475">
        <v>-2176</v>
      </c>
      <c r="I15475">
        <v>-2345</v>
      </c>
      <c r="J15475">
        <v>-328</v>
      </c>
      <c r="K15475">
        <v>1</v>
      </c>
      <c r="L15475">
        <v>1</v>
      </c>
      <c r="M15475">
        <v>0</v>
      </c>
      <c r="N15475">
        <v>1</v>
      </c>
      <c r="O15475">
        <v>0</v>
      </c>
      <c r="P15475">
        <v>0</v>
      </c>
      <c r="Q15475">
        <v>3</v>
      </c>
      <c r="R15475">
        <v>2</v>
      </c>
      <c r="S15475">
        <v>2</v>
      </c>
      <c r="T15475">
        <v>12</v>
      </c>
      <c r="U15475">
        <v>0</v>
      </c>
      <c r="V15475">
        <v>0</v>
      </c>
      <c r="W15475">
        <v>0</v>
      </c>
      <c r="X15475">
        <v>0</v>
      </c>
      <c r="Y15475">
        <v>1</v>
      </c>
      <c r="Z15475">
        <v>1</v>
      </c>
      <c r="AA15475">
        <v>0</v>
      </c>
      <c r="AB15475">
        <v>0</v>
      </c>
      <c r="AC15475">
        <v>0</v>
      </c>
      <c r="AD15475">
        <v>0</v>
      </c>
      <c r="AE15475">
        <v>-2544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1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3</v>
      </c>
      <c r="BE15475">
        <v>5</v>
      </c>
    </row>
    <row r="15476" spans="1:57" x14ac:dyDescent="0.3">
      <c r="A15476">
        <v>1</v>
      </c>
      <c r="B15476">
        <v>157500</v>
      </c>
      <c r="C15476">
        <v>338832</v>
      </c>
      <c r="D15476">
        <v>26604</v>
      </c>
      <c r="E15476">
        <v>292500</v>
      </c>
      <c r="F15476">
        <v>3.5791999999999997E-2</v>
      </c>
      <c r="G15476">
        <v>-10927</v>
      </c>
      <c r="H15476">
        <v>-888</v>
      </c>
      <c r="I15476">
        <v>-4633</v>
      </c>
      <c r="J15476">
        <v>-3477</v>
      </c>
      <c r="K15476">
        <v>1</v>
      </c>
      <c r="L15476">
        <v>1</v>
      </c>
      <c r="M15476">
        <v>1</v>
      </c>
      <c r="N15476">
        <v>1</v>
      </c>
      <c r="O15476">
        <v>0</v>
      </c>
      <c r="P15476">
        <v>0</v>
      </c>
      <c r="Q15476">
        <v>3</v>
      </c>
      <c r="R15476">
        <v>2</v>
      </c>
      <c r="S15476">
        <v>2</v>
      </c>
      <c r="T15476">
        <v>19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1</v>
      </c>
      <c r="AB15476">
        <v>1</v>
      </c>
      <c r="AC15476">
        <v>1</v>
      </c>
      <c r="AD15476">
        <v>1</v>
      </c>
      <c r="AE15476">
        <v>-425</v>
      </c>
      <c r="AF15476">
        <v>0</v>
      </c>
      <c r="AG15476">
        <v>1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2</v>
      </c>
    </row>
    <row r="15477" spans="1:57" x14ac:dyDescent="0.3">
      <c r="A15477">
        <v>0</v>
      </c>
      <c r="B15477">
        <v>360000</v>
      </c>
      <c r="C15477">
        <v>582768</v>
      </c>
      <c r="D15477">
        <v>39073.5</v>
      </c>
      <c r="E15477">
        <v>540000</v>
      </c>
      <c r="F15477">
        <v>5.313E-3</v>
      </c>
      <c r="G15477">
        <v>-19065</v>
      </c>
      <c r="H15477">
        <v>-4530</v>
      </c>
      <c r="I15477">
        <v>-7678</v>
      </c>
      <c r="J15477">
        <v>-2618</v>
      </c>
      <c r="K15477">
        <v>1</v>
      </c>
      <c r="L15477">
        <v>1</v>
      </c>
      <c r="M15477">
        <v>0</v>
      </c>
      <c r="N15477">
        <v>1</v>
      </c>
      <c r="O15477">
        <v>0</v>
      </c>
      <c r="P15477">
        <v>0</v>
      </c>
      <c r="Q15477">
        <v>1</v>
      </c>
      <c r="R15477">
        <v>2</v>
      </c>
      <c r="S15477">
        <v>2</v>
      </c>
      <c r="T15477">
        <v>14</v>
      </c>
      <c r="U15477">
        <v>0</v>
      </c>
      <c r="V15477">
        <v>0</v>
      </c>
      <c r="W15477">
        <v>0</v>
      </c>
      <c r="X15477">
        <v>0</v>
      </c>
      <c r="Y15477">
        <v>1</v>
      </c>
      <c r="Z15477">
        <v>1</v>
      </c>
      <c r="AA15477">
        <v>0</v>
      </c>
      <c r="AB15477">
        <v>0</v>
      </c>
      <c r="AC15477">
        <v>0</v>
      </c>
      <c r="AD15477">
        <v>0</v>
      </c>
      <c r="AE15477">
        <v>-1958</v>
      </c>
      <c r="AF15477">
        <v>0</v>
      </c>
      <c r="AG15477">
        <v>1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2</v>
      </c>
    </row>
    <row r="15478" spans="1:57" x14ac:dyDescent="0.3">
      <c r="A15478">
        <v>0</v>
      </c>
      <c r="B15478">
        <v>270000</v>
      </c>
      <c r="C15478">
        <v>900000</v>
      </c>
      <c r="D15478">
        <v>46084.5</v>
      </c>
      <c r="E15478">
        <v>900000</v>
      </c>
      <c r="F15478">
        <v>3.5791999999999997E-2</v>
      </c>
      <c r="G15478">
        <v>-12325</v>
      </c>
      <c r="H15478">
        <v>-2856</v>
      </c>
      <c r="I15478">
        <v>-3546</v>
      </c>
      <c r="J15478">
        <v>-4105</v>
      </c>
      <c r="K15478">
        <v>1</v>
      </c>
      <c r="L15478">
        <v>1</v>
      </c>
      <c r="M15478">
        <v>1</v>
      </c>
      <c r="N15478">
        <v>1</v>
      </c>
      <c r="O15478">
        <v>1</v>
      </c>
      <c r="P15478">
        <v>0</v>
      </c>
      <c r="Q15478">
        <v>2</v>
      </c>
      <c r="R15478">
        <v>2</v>
      </c>
      <c r="S15478">
        <v>2</v>
      </c>
      <c r="T15478">
        <v>9</v>
      </c>
      <c r="U15478">
        <v>0</v>
      </c>
      <c r="V15478">
        <v>0</v>
      </c>
      <c r="W15478">
        <v>0</v>
      </c>
      <c r="X15478">
        <v>0</v>
      </c>
      <c r="Y15478">
        <v>1</v>
      </c>
      <c r="Z15478">
        <v>1</v>
      </c>
      <c r="AA15478">
        <v>0</v>
      </c>
      <c r="AB15478">
        <v>0</v>
      </c>
      <c r="AC15478">
        <v>0</v>
      </c>
      <c r="AD15478">
        <v>0</v>
      </c>
      <c r="AE15478">
        <v>-523</v>
      </c>
      <c r="AF15478">
        <v>0</v>
      </c>
      <c r="AG15478">
        <v>1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</row>
    <row r="15479" spans="1:57" x14ac:dyDescent="0.3">
      <c r="A15479">
        <v>1</v>
      </c>
      <c r="B15479">
        <v>112500</v>
      </c>
      <c r="C15479">
        <v>225000</v>
      </c>
      <c r="D15479">
        <v>11250</v>
      </c>
      <c r="E15479">
        <v>225000</v>
      </c>
      <c r="F15479">
        <v>8.8660000000000006E-3</v>
      </c>
      <c r="G15479">
        <v>-13689</v>
      </c>
      <c r="H15479">
        <v>-188</v>
      </c>
      <c r="I15479">
        <v>-2626</v>
      </c>
      <c r="J15479">
        <v>-2997</v>
      </c>
      <c r="K15479">
        <v>1</v>
      </c>
      <c r="L15479">
        <v>1</v>
      </c>
      <c r="M15479">
        <v>0</v>
      </c>
      <c r="N15479">
        <v>1</v>
      </c>
      <c r="O15479">
        <v>0</v>
      </c>
      <c r="P15479">
        <v>0</v>
      </c>
      <c r="Q15479">
        <v>3</v>
      </c>
      <c r="R15479">
        <v>2</v>
      </c>
      <c r="S15479">
        <v>2</v>
      </c>
      <c r="T15479">
        <v>10</v>
      </c>
      <c r="U15479">
        <v>0</v>
      </c>
      <c r="V15479">
        <v>0</v>
      </c>
      <c r="W15479">
        <v>0</v>
      </c>
      <c r="X15479">
        <v>0</v>
      </c>
      <c r="Y15479">
        <v>1</v>
      </c>
      <c r="Z15479">
        <v>1</v>
      </c>
      <c r="AA15479">
        <v>0</v>
      </c>
      <c r="AB15479">
        <v>0</v>
      </c>
      <c r="AC15479">
        <v>0</v>
      </c>
      <c r="AD15479">
        <v>0</v>
      </c>
      <c r="AE15479">
        <v>-615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1</v>
      </c>
    </row>
    <row r="15480" spans="1:57" x14ac:dyDescent="0.3">
      <c r="A15480">
        <v>0</v>
      </c>
      <c r="B15480">
        <v>135000</v>
      </c>
      <c r="C15480">
        <v>490495.5</v>
      </c>
      <c r="D15480">
        <v>26262</v>
      </c>
      <c r="E15480">
        <v>454500</v>
      </c>
      <c r="F15480">
        <v>7.0200000000000002E-3</v>
      </c>
      <c r="G15480">
        <v>-14224</v>
      </c>
      <c r="H15480">
        <v>-950</v>
      </c>
      <c r="I15480">
        <v>-6678</v>
      </c>
      <c r="J15480">
        <v>-4822</v>
      </c>
      <c r="K15480">
        <v>1</v>
      </c>
      <c r="L15480">
        <v>1</v>
      </c>
      <c r="M15480">
        <v>0</v>
      </c>
      <c r="N15480">
        <v>1</v>
      </c>
      <c r="O15480">
        <v>0</v>
      </c>
      <c r="P15480">
        <v>0</v>
      </c>
      <c r="Q15480">
        <v>2</v>
      </c>
      <c r="R15480">
        <v>2</v>
      </c>
      <c r="S15480">
        <v>2</v>
      </c>
      <c r="T15480">
        <v>14</v>
      </c>
      <c r="U15480">
        <v>0</v>
      </c>
      <c r="V15480">
        <v>0</v>
      </c>
      <c r="W15480">
        <v>0</v>
      </c>
      <c r="X15480">
        <v>0</v>
      </c>
      <c r="Y15480">
        <v>1</v>
      </c>
      <c r="Z15480">
        <v>1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1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1</v>
      </c>
    </row>
    <row r="15481" spans="1:57" x14ac:dyDescent="0.3">
      <c r="A15481">
        <v>0</v>
      </c>
      <c r="B15481">
        <v>180000</v>
      </c>
      <c r="C15481">
        <v>518562</v>
      </c>
      <c r="D15481">
        <v>21969</v>
      </c>
      <c r="E15481">
        <v>463500</v>
      </c>
      <c r="F15481">
        <v>1.0555999999999999E-2</v>
      </c>
      <c r="G15481">
        <v>-15633</v>
      </c>
      <c r="H15481">
        <v>-4251</v>
      </c>
      <c r="I15481">
        <v>-4488</v>
      </c>
      <c r="J15481">
        <v>-4872</v>
      </c>
      <c r="K15481">
        <v>1</v>
      </c>
      <c r="L15481">
        <v>1</v>
      </c>
      <c r="M15481">
        <v>0</v>
      </c>
      <c r="N15481">
        <v>1</v>
      </c>
      <c r="O15481">
        <v>0</v>
      </c>
      <c r="P15481">
        <v>0</v>
      </c>
      <c r="Q15481">
        <v>2</v>
      </c>
      <c r="R15481">
        <v>3</v>
      </c>
      <c r="S15481">
        <v>3</v>
      </c>
      <c r="T15481">
        <v>11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1</v>
      </c>
      <c r="AB15481">
        <v>0</v>
      </c>
      <c r="AC15481">
        <v>1</v>
      </c>
      <c r="AD15481">
        <v>0</v>
      </c>
      <c r="AE15481">
        <v>-2889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1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1</v>
      </c>
      <c r="BE15481">
        <v>4</v>
      </c>
    </row>
    <row r="15482" spans="1:57" x14ac:dyDescent="0.3">
      <c r="A15482">
        <v>0</v>
      </c>
      <c r="B15482">
        <v>81000</v>
      </c>
      <c r="C15482">
        <v>382500</v>
      </c>
      <c r="D15482">
        <v>21955.5</v>
      </c>
      <c r="E15482">
        <v>382500</v>
      </c>
      <c r="F15482">
        <v>1.8029E-2</v>
      </c>
      <c r="G15482">
        <v>-11959</v>
      </c>
      <c r="H15482">
        <v>-3243</v>
      </c>
      <c r="I15482">
        <v>-3615</v>
      </c>
      <c r="J15482">
        <v>-1891</v>
      </c>
      <c r="K15482">
        <v>1</v>
      </c>
      <c r="L15482">
        <v>1</v>
      </c>
      <c r="M15482">
        <v>0</v>
      </c>
      <c r="N15482">
        <v>1</v>
      </c>
      <c r="O15482">
        <v>1</v>
      </c>
      <c r="P15482">
        <v>0</v>
      </c>
      <c r="Q15482">
        <v>2</v>
      </c>
      <c r="R15482">
        <v>3</v>
      </c>
      <c r="S15482">
        <v>3</v>
      </c>
      <c r="T15482">
        <v>11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2</v>
      </c>
      <c r="AB15482">
        <v>0</v>
      </c>
      <c r="AC15482">
        <v>2</v>
      </c>
      <c r="AD15482">
        <v>0</v>
      </c>
      <c r="AE15482">
        <v>-2471</v>
      </c>
      <c r="AF15482">
        <v>0</v>
      </c>
      <c r="AG15482">
        <v>0</v>
      </c>
      <c r="AH15482">
        <v>0</v>
      </c>
      <c r="AI15482">
        <v>1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1</v>
      </c>
    </row>
    <row r="15483" spans="1:57" x14ac:dyDescent="0.3">
      <c r="A15483">
        <v>0</v>
      </c>
      <c r="B15483">
        <v>180000</v>
      </c>
      <c r="C15483">
        <v>346500</v>
      </c>
      <c r="D15483">
        <v>27504</v>
      </c>
      <c r="E15483">
        <v>346500</v>
      </c>
      <c r="F15483">
        <v>3.0690000000000001E-3</v>
      </c>
      <c r="G15483">
        <v>-11208</v>
      </c>
      <c r="H15483">
        <v>-2095</v>
      </c>
      <c r="I15483">
        <v>-5344</v>
      </c>
      <c r="J15483">
        <v>-1822</v>
      </c>
      <c r="K15483">
        <v>1</v>
      </c>
      <c r="L15483">
        <v>1</v>
      </c>
      <c r="M15483">
        <v>0</v>
      </c>
      <c r="N15483">
        <v>1</v>
      </c>
      <c r="O15483">
        <v>0</v>
      </c>
      <c r="P15483">
        <v>0</v>
      </c>
      <c r="Q15483">
        <v>2</v>
      </c>
      <c r="R15483">
        <v>3</v>
      </c>
      <c r="S15483">
        <v>3</v>
      </c>
      <c r="T15483">
        <v>1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-557</v>
      </c>
      <c r="AF15483">
        <v>0</v>
      </c>
      <c r="AG15483">
        <v>1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1</v>
      </c>
      <c r="BD15483">
        <v>0</v>
      </c>
      <c r="BE15483">
        <v>6</v>
      </c>
    </row>
    <row r="15484" spans="1:57" x14ac:dyDescent="0.3">
      <c r="A15484">
        <v>1</v>
      </c>
      <c r="B15484">
        <v>166500</v>
      </c>
      <c r="C15484">
        <v>142632</v>
      </c>
      <c r="D15484">
        <v>9531</v>
      </c>
      <c r="E15484">
        <v>126000</v>
      </c>
      <c r="F15484">
        <v>1.0005999999999999E-2</v>
      </c>
      <c r="G15484">
        <v>-9620</v>
      </c>
      <c r="H15484">
        <v>-597</v>
      </c>
      <c r="I15484">
        <v>-3997</v>
      </c>
      <c r="J15484">
        <v>-2191</v>
      </c>
      <c r="K15484">
        <v>1</v>
      </c>
      <c r="L15484">
        <v>1</v>
      </c>
      <c r="M15484">
        <v>1</v>
      </c>
      <c r="N15484">
        <v>1</v>
      </c>
      <c r="O15484">
        <v>1</v>
      </c>
      <c r="P15484">
        <v>0</v>
      </c>
      <c r="Q15484">
        <v>3</v>
      </c>
      <c r="R15484">
        <v>2</v>
      </c>
      <c r="S15484">
        <v>2</v>
      </c>
      <c r="T15484">
        <v>15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4</v>
      </c>
      <c r="AB15484">
        <v>1</v>
      </c>
      <c r="AC15484">
        <v>4</v>
      </c>
      <c r="AD15484">
        <v>0</v>
      </c>
      <c r="AE15484">
        <v>-1194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1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1</v>
      </c>
    </row>
    <row r="15485" spans="1:57" x14ac:dyDescent="0.3">
      <c r="A15485">
        <v>1</v>
      </c>
      <c r="B15485">
        <v>225000</v>
      </c>
      <c r="C15485">
        <v>180000</v>
      </c>
      <c r="D15485">
        <v>9000</v>
      </c>
      <c r="E15485">
        <v>180000</v>
      </c>
      <c r="F15485">
        <v>3.5791999999999997E-2</v>
      </c>
      <c r="G15485">
        <v>-13625</v>
      </c>
      <c r="H15485">
        <v>-1472</v>
      </c>
      <c r="I15485">
        <v>-1385</v>
      </c>
      <c r="J15485">
        <v>-4963</v>
      </c>
      <c r="K15485">
        <v>1</v>
      </c>
      <c r="L15485">
        <v>1</v>
      </c>
      <c r="M15485">
        <v>0</v>
      </c>
      <c r="N15485">
        <v>1</v>
      </c>
      <c r="O15485">
        <v>1</v>
      </c>
      <c r="P15485">
        <v>0</v>
      </c>
      <c r="Q15485">
        <v>3</v>
      </c>
      <c r="R15485">
        <v>2</v>
      </c>
      <c r="S15485">
        <v>2</v>
      </c>
      <c r="T15485">
        <v>15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-227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</row>
    <row r="15486" spans="1:57" x14ac:dyDescent="0.3">
      <c r="A15486">
        <v>0</v>
      </c>
      <c r="B15486">
        <v>135000</v>
      </c>
      <c r="C15486">
        <v>343800</v>
      </c>
      <c r="D15486">
        <v>12478.5</v>
      </c>
      <c r="E15486">
        <v>225000</v>
      </c>
      <c r="F15486">
        <v>2.8663000000000001E-2</v>
      </c>
      <c r="G15486">
        <v>-19614</v>
      </c>
      <c r="H15486">
        <v>-6480</v>
      </c>
      <c r="I15486">
        <v>-7220</v>
      </c>
      <c r="J15486">
        <v>-3174</v>
      </c>
      <c r="K15486">
        <v>1</v>
      </c>
      <c r="L15486">
        <v>1</v>
      </c>
      <c r="M15486">
        <v>0</v>
      </c>
      <c r="N15486">
        <v>1</v>
      </c>
      <c r="O15486">
        <v>0</v>
      </c>
      <c r="P15486">
        <v>0</v>
      </c>
      <c r="Q15486">
        <v>2</v>
      </c>
      <c r="R15486">
        <v>2</v>
      </c>
      <c r="S15486">
        <v>2</v>
      </c>
      <c r="T15486">
        <v>9</v>
      </c>
      <c r="U15486">
        <v>0</v>
      </c>
      <c r="V15486">
        <v>0</v>
      </c>
      <c r="W15486">
        <v>0</v>
      </c>
      <c r="X15486">
        <v>0</v>
      </c>
      <c r="Y15486">
        <v>1</v>
      </c>
      <c r="Z15486">
        <v>1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1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</row>
    <row r="15487" spans="1:57" x14ac:dyDescent="0.3">
      <c r="A15487">
        <v>0</v>
      </c>
      <c r="B15487">
        <v>144000</v>
      </c>
      <c r="C15487">
        <v>584766</v>
      </c>
      <c r="D15487">
        <v>24903</v>
      </c>
      <c r="E15487">
        <v>472500</v>
      </c>
      <c r="F15487">
        <v>7.3299999999999997E-3</v>
      </c>
      <c r="G15487">
        <v>-13015</v>
      </c>
      <c r="H15487">
        <v>-1186</v>
      </c>
      <c r="I15487">
        <v>-7057</v>
      </c>
      <c r="J15487">
        <v>-4054</v>
      </c>
      <c r="K15487">
        <v>1</v>
      </c>
      <c r="L15487">
        <v>1</v>
      </c>
      <c r="M15487">
        <v>0</v>
      </c>
      <c r="N15487">
        <v>1</v>
      </c>
      <c r="O15487">
        <v>0</v>
      </c>
      <c r="P15487">
        <v>0</v>
      </c>
      <c r="Q15487">
        <v>2</v>
      </c>
      <c r="R15487">
        <v>2</v>
      </c>
      <c r="S15487">
        <v>2</v>
      </c>
      <c r="T15487">
        <v>1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2</v>
      </c>
      <c r="AB15487">
        <v>0</v>
      </c>
      <c r="AC15487">
        <v>2</v>
      </c>
      <c r="AD15487">
        <v>0</v>
      </c>
      <c r="AE15487">
        <v>0</v>
      </c>
      <c r="AF15487">
        <v>0</v>
      </c>
      <c r="AG15487">
        <v>1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1</v>
      </c>
    </row>
    <row r="15488" spans="1:57" x14ac:dyDescent="0.3">
      <c r="A15488">
        <v>2</v>
      </c>
      <c r="B15488">
        <v>90000</v>
      </c>
      <c r="C15488">
        <v>360000</v>
      </c>
      <c r="D15488">
        <v>15858</v>
      </c>
      <c r="E15488">
        <v>360000</v>
      </c>
      <c r="F15488">
        <v>1.8208999999999999E-2</v>
      </c>
      <c r="G15488">
        <v>-12619</v>
      </c>
      <c r="H15488">
        <v>-680</v>
      </c>
      <c r="I15488">
        <v>-512</v>
      </c>
      <c r="J15488">
        <v>-2058</v>
      </c>
      <c r="K15488">
        <v>1</v>
      </c>
      <c r="L15488">
        <v>1</v>
      </c>
      <c r="M15488">
        <v>1</v>
      </c>
      <c r="N15488">
        <v>1</v>
      </c>
      <c r="O15488">
        <v>1</v>
      </c>
      <c r="P15488">
        <v>0</v>
      </c>
      <c r="Q15488">
        <v>4</v>
      </c>
      <c r="R15488">
        <v>3</v>
      </c>
      <c r="S15488">
        <v>3</v>
      </c>
      <c r="T15488">
        <v>9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4</v>
      </c>
      <c r="AB15488">
        <v>0</v>
      </c>
      <c r="AC15488">
        <v>4</v>
      </c>
      <c r="AD15488">
        <v>0</v>
      </c>
      <c r="AE15488">
        <v>-1783</v>
      </c>
      <c r="AF15488">
        <v>0</v>
      </c>
      <c r="AG15488">
        <v>1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3</v>
      </c>
      <c r="BD15488">
        <v>0</v>
      </c>
      <c r="BE15488">
        <v>1</v>
      </c>
    </row>
    <row r="15489" spans="1:57" x14ac:dyDescent="0.3">
      <c r="A15489">
        <v>0</v>
      </c>
      <c r="B15489">
        <v>225000</v>
      </c>
      <c r="C15489">
        <v>1086786</v>
      </c>
      <c r="D15489">
        <v>31275</v>
      </c>
      <c r="E15489">
        <v>778500</v>
      </c>
      <c r="F15489">
        <v>3.1220000000000002E-3</v>
      </c>
      <c r="G15489">
        <v>-20246</v>
      </c>
      <c r="H15489">
        <v>-2088</v>
      </c>
      <c r="I15489">
        <v>-2433</v>
      </c>
      <c r="J15489">
        <v>-3476</v>
      </c>
      <c r="K15489">
        <v>1</v>
      </c>
      <c r="L15489">
        <v>1</v>
      </c>
      <c r="M15489">
        <v>0</v>
      </c>
      <c r="N15489">
        <v>1</v>
      </c>
      <c r="O15489">
        <v>0</v>
      </c>
      <c r="P15489">
        <v>0</v>
      </c>
      <c r="Q15489">
        <v>2</v>
      </c>
      <c r="R15489">
        <v>3</v>
      </c>
      <c r="S15489">
        <v>3</v>
      </c>
      <c r="T15489">
        <v>11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-441</v>
      </c>
      <c r="AF15489">
        <v>0</v>
      </c>
      <c r="AG15489">
        <v>0</v>
      </c>
      <c r="AH15489">
        <v>0</v>
      </c>
      <c r="AI15489">
        <v>0</v>
      </c>
      <c r="AJ15489">
        <v>1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3</v>
      </c>
    </row>
    <row r="15490" spans="1:57" x14ac:dyDescent="0.3">
      <c r="A15490">
        <v>0</v>
      </c>
      <c r="B15490">
        <v>157500</v>
      </c>
      <c r="C15490">
        <v>314055</v>
      </c>
      <c r="D15490">
        <v>17167.5</v>
      </c>
      <c r="E15490">
        <v>238500</v>
      </c>
      <c r="F15490">
        <v>4.96E-3</v>
      </c>
      <c r="G15490">
        <v>-19286</v>
      </c>
      <c r="H15490">
        <v>-1603</v>
      </c>
      <c r="I15490">
        <v>-2551</v>
      </c>
      <c r="J15490">
        <v>-2850</v>
      </c>
      <c r="K15490">
        <v>1</v>
      </c>
      <c r="L15490">
        <v>1</v>
      </c>
      <c r="M15490">
        <v>0</v>
      </c>
      <c r="N15490">
        <v>1</v>
      </c>
      <c r="O15490">
        <v>0</v>
      </c>
      <c r="P15490">
        <v>0</v>
      </c>
      <c r="Q15490">
        <v>1</v>
      </c>
      <c r="R15490">
        <v>2</v>
      </c>
      <c r="S15490">
        <v>2</v>
      </c>
      <c r="T15490">
        <v>12</v>
      </c>
      <c r="U15490">
        <v>0</v>
      </c>
      <c r="V15490">
        <v>0</v>
      </c>
      <c r="W15490">
        <v>0</v>
      </c>
      <c r="X15490">
        <v>0</v>
      </c>
      <c r="Y15490">
        <v>1</v>
      </c>
      <c r="Z15490">
        <v>1</v>
      </c>
      <c r="AA15490">
        <v>0</v>
      </c>
      <c r="AB15490">
        <v>0</v>
      </c>
      <c r="AC15490">
        <v>0</v>
      </c>
      <c r="AD15490">
        <v>0</v>
      </c>
      <c r="AE15490">
        <v>-498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1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1</v>
      </c>
    </row>
    <row r="15491" spans="1:57" x14ac:dyDescent="0.3">
      <c r="A15491">
        <v>1</v>
      </c>
      <c r="B15491">
        <v>180000</v>
      </c>
      <c r="C15491">
        <v>1045854</v>
      </c>
      <c r="D15491">
        <v>30708</v>
      </c>
      <c r="E15491">
        <v>873000</v>
      </c>
      <c r="F15491">
        <v>5.0020000000000004E-3</v>
      </c>
      <c r="G15491">
        <v>-10330</v>
      </c>
      <c r="H15491">
        <v>-457</v>
      </c>
      <c r="I15491">
        <v>-133</v>
      </c>
      <c r="J15491">
        <v>-2926</v>
      </c>
      <c r="K15491">
        <v>1</v>
      </c>
      <c r="L15491">
        <v>1</v>
      </c>
      <c r="M15491">
        <v>0</v>
      </c>
      <c r="N15491">
        <v>1</v>
      </c>
      <c r="O15491">
        <v>0</v>
      </c>
      <c r="P15491">
        <v>0</v>
      </c>
      <c r="Q15491">
        <v>3</v>
      </c>
      <c r="R15491">
        <v>3</v>
      </c>
      <c r="S15491">
        <v>3</v>
      </c>
      <c r="T15491">
        <v>13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-1280</v>
      </c>
      <c r="AF15491">
        <v>0</v>
      </c>
      <c r="AG15491">
        <v>1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2</v>
      </c>
      <c r="BE15491">
        <v>2</v>
      </c>
    </row>
    <row r="15492" spans="1:57" x14ac:dyDescent="0.3">
      <c r="A15492">
        <v>0</v>
      </c>
      <c r="B15492">
        <v>157500</v>
      </c>
      <c r="C15492">
        <v>466416</v>
      </c>
      <c r="D15492">
        <v>13495.5</v>
      </c>
      <c r="E15492">
        <v>369000</v>
      </c>
      <c r="F15492">
        <v>1.0147E-2</v>
      </c>
      <c r="G15492">
        <v>-10667</v>
      </c>
      <c r="H15492">
        <v>-2254</v>
      </c>
      <c r="I15492">
        <v>-1301</v>
      </c>
      <c r="J15492">
        <v>-3328</v>
      </c>
      <c r="K15492">
        <v>1</v>
      </c>
      <c r="L15492">
        <v>1</v>
      </c>
      <c r="M15492">
        <v>1</v>
      </c>
      <c r="N15492">
        <v>1</v>
      </c>
      <c r="O15492">
        <v>0</v>
      </c>
      <c r="P15492">
        <v>0</v>
      </c>
      <c r="Q15492">
        <v>2</v>
      </c>
      <c r="R15492">
        <v>2</v>
      </c>
      <c r="S15492">
        <v>2</v>
      </c>
      <c r="T15492">
        <v>16</v>
      </c>
      <c r="U15492">
        <v>0</v>
      </c>
      <c r="V15492">
        <v>1</v>
      </c>
      <c r="W15492">
        <v>1</v>
      </c>
      <c r="X15492">
        <v>1</v>
      </c>
      <c r="Y15492">
        <v>1</v>
      </c>
      <c r="Z15492">
        <v>1</v>
      </c>
      <c r="AA15492">
        <v>2</v>
      </c>
      <c r="AB15492">
        <v>1</v>
      </c>
      <c r="AC15492">
        <v>2</v>
      </c>
      <c r="AD15492">
        <v>1</v>
      </c>
      <c r="AE15492">
        <v>0</v>
      </c>
      <c r="AF15492">
        <v>0</v>
      </c>
      <c r="AG15492">
        <v>1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1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</row>
    <row r="15493" spans="1:57" x14ac:dyDescent="0.3">
      <c r="A15493">
        <v>1</v>
      </c>
      <c r="B15493">
        <v>180000</v>
      </c>
      <c r="C15493">
        <v>498384</v>
      </c>
      <c r="D15493">
        <v>48681</v>
      </c>
      <c r="E15493">
        <v>459000</v>
      </c>
      <c r="F15493">
        <v>1.0031999999999999E-2</v>
      </c>
      <c r="G15493">
        <v>-19728</v>
      </c>
      <c r="H15493">
        <v>-7635</v>
      </c>
      <c r="I15493">
        <v>-9405</v>
      </c>
      <c r="J15493">
        <v>-3279</v>
      </c>
      <c r="K15493">
        <v>1</v>
      </c>
      <c r="L15493">
        <v>1</v>
      </c>
      <c r="M15493">
        <v>0</v>
      </c>
      <c r="N15493">
        <v>1</v>
      </c>
      <c r="O15493">
        <v>0</v>
      </c>
      <c r="P15493">
        <v>1</v>
      </c>
      <c r="Q15493">
        <v>2</v>
      </c>
      <c r="R15493">
        <v>2</v>
      </c>
      <c r="S15493">
        <v>2</v>
      </c>
      <c r="T15493">
        <v>1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8</v>
      </c>
      <c r="AB15493">
        <v>0</v>
      </c>
      <c r="AC15493">
        <v>8</v>
      </c>
      <c r="AD15493">
        <v>0</v>
      </c>
      <c r="AE15493">
        <v>0</v>
      </c>
      <c r="AF15493">
        <v>0</v>
      </c>
      <c r="AG15493">
        <v>1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</row>
    <row r="15494" spans="1:57" x14ac:dyDescent="0.3">
      <c r="A15494">
        <v>0</v>
      </c>
      <c r="B15494">
        <v>67500</v>
      </c>
      <c r="C15494">
        <v>175896</v>
      </c>
      <c r="D15494">
        <v>9337.5</v>
      </c>
      <c r="E15494">
        <v>126000</v>
      </c>
      <c r="F15494">
        <v>1.8634000000000001E-2</v>
      </c>
      <c r="G15494">
        <v>-17129</v>
      </c>
      <c r="H15494">
        <v>-300</v>
      </c>
      <c r="I15494">
        <v>-6303</v>
      </c>
      <c r="J15494">
        <v>-680</v>
      </c>
      <c r="K15494">
        <v>1</v>
      </c>
      <c r="L15494">
        <v>1</v>
      </c>
      <c r="M15494">
        <v>0</v>
      </c>
      <c r="N15494">
        <v>1</v>
      </c>
      <c r="O15494">
        <v>0</v>
      </c>
      <c r="P15494">
        <v>0</v>
      </c>
      <c r="Q15494">
        <v>2</v>
      </c>
      <c r="R15494">
        <v>2</v>
      </c>
      <c r="S15494">
        <v>2</v>
      </c>
      <c r="T15494">
        <v>11</v>
      </c>
      <c r="U15494">
        <v>0</v>
      </c>
      <c r="V15494">
        <v>0</v>
      </c>
      <c r="W15494">
        <v>0</v>
      </c>
      <c r="X15494">
        <v>0</v>
      </c>
      <c r="Y15494">
        <v>1</v>
      </c>
      <c r="Z15494">
        <v>1</v>
      </c>
      <c r="AA15494">
        <v>0</v>
      </c>
      <c r="AB15494">
        <v>0</v>
      </c>
      <c r="AC15494">
        <v>0</v>
      </c>
      <c r="AD15494">
        <v>0</v>
      </c>
      <c r="AE15494">
        <v>-187</v>
      </c>
      <c r="AF15494">
        <v>0</v>
      </c>
      <c r="AG15494">
        <v>1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1</v>
      </c>
    </row>
    <row r="15495" spans="1:57" x14ac:dyDescent="0.3">
      <c r="A15495">
        <v>1</v>
      </c>
      <c r="B15495">
        <v>405000</v>
      </c>
      <c r="C15495">
        <v>735579</v>
      </c>
      <c r="D15495">
        <v>37687.5</v>
      </c>
      <c r="E15495">
        <v>585000</v>
      </c>
      <c r="F15495">
        <v>6.6290000000000003E-3</v>
      </c>
      <c r="G15495">
        <v>-11986</v>
      </c>
      <c r="H15495">
        <v>-2874</v>
      </c>
      <c r="I15495">
        <v>-103</v>
      </c>
      <c r="J15495">
        <v>-4328</v>
      </c>
      <c r="K15495">
        <v>1</v>
      </c>
      <c r="L15495">
        <v>1</v>
      </c>
      <c r="M15495">
        <v>0</v>
      </c>
      <c r="N15495">
        <v>1</v>
      </c>
      <c r="O15495">
        <v>0</v>
      </c>
      <c r="P15495">
        <v>0</v>
      </c>
      <c r="Q15495">
        <v>2</v>
      </c>
      <c r="R15495">
        <v>2</v>
      </c>
      <c r="S15495">
        <v>2</v>
      </c>
      <c r="T15495">
        <v>5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2</v>
      </c>
      <c r="AB15495">
        <v>0</v>
      </c>
      <c r="AC15495">
        <v>2</v>
      </c>
      <c r="AD15495">
        <v>0</v>
      </c>
      <c r="AE15495">
        <v>0</v>
      </c>
      <c r="AF15495">
        <v>0</v>
      </c>
      <c r="AG15495">
        <v>1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3</v>
      </c>
    </row>
    <row r="15496" spans="1:57" x14ac:dyDescent="0.3">
      <c r="A15496">
        <v>0</v>
      </c>
      <c r="B15496">
        <v>83700</v>
      </c>
      <c r="C15496">
        <v>454500</v>
      </c>
      <c r="D15496">
        <v>21996</v>
      </c>
      <c r="E15496">
        <v>454500</v>
      </c>
      <c r="F15496">
        <v>1.5221E-2</v>
      </c>
      <c r="G15496">
        <v>-12753</v>
      </c>
      <c r="H15496">
        <v>-1214</v>
      </c>
      <c r="I15496">
        <v>-552</v>
      </c>
      <c r="J15496">
        <v>-4948</v>
      </c>
      <c r="K15496">
        <v>1</v>
      </c>
      <c r="L15496">
        <v>1</v>
      </c>
      <c r="M15496">
        <v>1</v>
      </c>
      <c r="N15496">
        <v>1</v>
      </c>
      <c r="O15496">
        <v>0</v>
      </c>
      <c r="P15496">
        <v>0</v>
      </c>
      <c r="Q15496">
        <v>2</v>
      </c>
      <c r="R15496">
        <v>2</v>
      </c>
      <c r="S15496">
        <v>2</v>
      </c>
      <c r="T15496">
        <v>11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-1363</v>
      </c>
      <c r="AF15496">
        <v>0</v>
      </c>
      <c r="AG15496">
        <v>1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4</v>
      </c>
    </row>
    <row r="15497" spans="1:57" x14ac:dyDescent="0.3">
      <c r="A15497">
        <v>0</v>
      </c>
      <c r="B15497">
        <v>85500</v>
      </c>
      <c r="C15497">
        <v>640080</v>
      </c>
      <c r="D15497">
        <v>31261.5</v>
      </c>
      <c r="E15497">
        <v>450000</v>
      </c>
      <c r="F15497">
        <v>2.0246E-2</v>
      </c>
      <c r="G15497">
        <v>-17344</v>
      </c>
      <c r="H15497">
        <v>-1923</v>
      </c>
      <c r="I15497">
        <v>-8970</v>
      </c>
      <c r="J15497">
        <v>-884</v>
      </c>
      <c r="K15497">
        <v>1</v>
      </c>
      <c r="L15497">
        <v>1</v>
      </c>
      <c r="M15497">
        <v>0</v>
      </c>
      <c r="N15497">
        <v>1</v>
      </c>
      <c r="O15497">
        <v>1</v>
      </c>
      <c r="P15497">
        <v>0</v>
      </c>
      <c r="Q15497">
        <v>2</v>
      </c>
      <c r="R15497">
        <v>3</v>
      </c>
      <c r="S15497">
        <v>3</v>
      </c>
      <c r="T15497">
        <v>11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3</v>
      </c>
      <c r="AB15497">
        <v>0</v>
      </c>
      <c r="AC15497">
        <v>3</v>
      </c>
      <c r="AD15497">
        <v>0</v>
      </c>
      <c r="AE15497">
        <v>-2185</v>
      </c>
      <c r="AF15497">
        <v>0</v>
      </c>
      <c r="AG15497">
        <v>1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5</v>
      </c>
      <c r="BD15497">
        <v>0</v>
      </c>
      <c r="BE15497">
        <v>3</v>
      </c>
    </row>
    <row r="15498" spans="1:57" x14ac:dyDescent="0.3">
      <c r="A15498">
        <v>1</v>
      </c>
      <c r="B15498">
        <v>67500</v>
      </c>
      <c r="C15498">
        <v>540000</v>
      </c>
      <c r="D15498">
        <v>17550</v>
      </c>
      <c r="E15498">
        <v>540000</v>
      </c>
      <c r="F15498">
        <v>2.6391999999999999E-2</v>
      </c>
      <c r="G15498">
        <v>-14937</v>
      </c>
      <c r="H15498">
        <v>-4241</v>
      </c>
      <c r="I15498">
        <v>-4659</v>
      </c>
      <c r="J15498">
        <v>-4498</v>
      </c>
      <c r="K15498">
        <v>1</v>
      </c>
      <c r="L15498">
        <v>1</v>
      </c>
      <c r="M15498">
        <v>0</v>
      </c>
      <c r="N15498">
        <v>1</v>
      </c>
      <c r="O15498">
        <v>0</v>
      </c>
      <c r="P15498">
        <v>0</v>
      </c>
      <c r="Q15498">
        <v>3</v>
      </c>
      <c r="R15498">
        <v>2</v>
      </c>
      <c r="S15498">
        <v>2</v>
      </c>
      <c r="T15498">
        <v>17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1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</row>
    <row r="15499" spans="1:57" x14ac:dyDescent="0.3">
      <c r="A15499">
        <v>1</v>
      </c>
      <c r="B15499">
        <v>225000</v>
      </c>
      <c r="C15499">
        <v>343800</v>
      </c>
      <c r="D15499">
        <v>16852.5</v>
      </c>
      <c r="E15499">
        <v>225000</v>
      </c>
      <c r="F15499">
        <v>2.461E-2</v>
      </c>
      <c r="G15499">
        <v>-13902</v>
      </c>
      <c r="H15499">
        <v>-1589</v>
      </c>
      <c r="I15499">
        <v>-3633</v>
      </c>
      <c r="J15499">
        <v>-4425</v>
      </c>
      <c r="K15499">
        <v>1</v>
      </c>
      <c r="L15499">
        <v>1</v>
      </c>
      <c r="M15499">
        <v>0</v>
      </c>
      <c r="N15499">
        <v>1</v>
      </c>
      <c r="O15499">
        <v>1</v>
      </c>
      <c r="P15499">
        <v>0</v>
      </c>
      <c r="Q15499">
        <v>2</v>
      </c>
      <c r="R15499">
        <v>2</v>
      </c>
      <c r="S15499">
        <v>2</v>
      </c>
      <c r="T15499">
        <v>14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1</v>
      </c>
      <c r="AB15499">
        <v>1</v>
      </c>
      <c r="AC15499">
        <v>1</v>
      </c>
      <c r="AD15499">
        <v>0</v>
      </c>
      <c r="AE15499">
        <v>-1375</v>
      </c>
      <c r="AF15499">
        <v>0</v>
      </c>
      <c r="AG15499">
        <v>1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2</v>
      </c>
    </row>
    <row r="15500" spans="1:57" x14ac:dyDescent="0.3">
      <c r="A15500">
        <v>1</v>
      </c>
      <c r="B15500">
        <v>202500</v>
      </c>
      <c r="C15500">
        <v>1258650</v>
      </c>
      <c r="D15500">
        <v>53455.5</v>
      </c>
      <c r="E15500">
        <v>1125000</v>
      </c>
      <c r="F15500">
        <v>8.4740000000000006E-3</v>
      </c>
      <c r="G15500">
        <v>-16150</v>
      </c>
      <c r="H15500">
        <v>-5602</v>
      </c>
      <c r="I15500">
        <v>-9119</v>
      </c>
      <c r="J15500">
        <v>-4188</v>
      </c>
      <c r="K15500">
        <v>1</v>
      </c>
      <c r="L15500">
        <v>1</v>
      </c>
      <c r="M15500">
        <v>0</v>
      </c>
      <c r="N15500">
        <v>1</v>
      </c>
      <c r="O15500">
        <v>0</v>
      </c>
      <c r="P15500">
        <v>0</v>
      </c>
      <c r="Q15500">
        <v>3</v>
      </c>
      <c r="R15500">
        <v>2</v>
      </c>
      <c r="S15500">
        <v>2</v>
      </c>
      <c r="T15500">
        <v>11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-1921</v>
      </c>
      <c r="AF15500">
        <v>0</v>
      </c>
      <c r="AG15500">
        <v>1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3</v>
      </c>
    </row>
    <row r="15501" spans="1:57" x14ac:dyDescent="0.3">
      <c r="A15501">
        <v>0</v>
      </c>
      <c r="B15501">
        <v>157500</v>
      </c>
      <c r="C15501">
        <v>675000</v>
      </c>
      <c r="D15501">
        <v>24376.5</v>
      </c>
      <c r="E15501">
        <v>675000</v>
      </c>
      <c r="F15501">
        <v>1.8634000000000001E-2</v>
      </c>
      <c r="G15501">
        <v>-14284</v>
      </c>
      <c r="H15501">
        <v>-715</v>
      </c>
      <c r="I15501">
        <v>-3961</v>
      </c>
      <c r="J15501">
        <v>-4997</v>
      </c>
      <c r="K15501">
        <v>1</v>
      </c>
      <c r="L15501">
        <v>1</v>
      </c>
      <c r="M15501">
        <v>1</v>
      </c>
      <c r="N15501">
        <v>1</v>
      </c>
      <c r="O15501">
        <v>0</v>
      </c>
      <c r="P15501">
        <v>0</v>
      </c>
      <c r="Q15501">
        <v>2</v>
      </c>
      <c r="R15501">
        <v>2</v>
      </c>
      <c r="S15501">
        <v>2</v>
      </c>
      <c r="T15501">
        <v>13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-1852</v>
      </c>
      <c r="AF15501">
        <v>0</v>
      </c>
      <c r="AG15501">
        <v>1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3</v>
      </c>
    </row>
    <row r="15502" spans="1:57" x14ac:dyDescent="0.3">
      <c r="A15502">
        <v>0</v>
      </c>
      <c r="B15502">
        <v>225000</v>
      </c>
      <c r="C15502">
        <v>414792</v>
      </c>
      <c r="D15502">
        <v>15795</v>
      </c>
      <c r="E15502">
        <v>315000</v>
      </c>
      <c r="F15502">
        <v>3.2561E-2</v>
      </c>
      <c r="G15502">
        <v>-15201</v>
      </c>
      <c r="H15502">
        <v>-2467</v>
      </c>
      <c r="I15502">
        <v>-7531</v>
      </c>
      <c r="J15502">
        <v>-4536</v>
      </c>
      <c r="K15502">
        <v>1</v>
      </c>
      <c r="L15502">
        <v>1</v>
      </c>
      <c r="M15502">
        <v>0</v>
      </c>
      <c r="N15502">
        <v>1</v>
      </c>
      <c r="O15502">
        <v>0</v>
      </c>
      <c r="P15502">
        <v>0</v>
      </c>
      <c r="Q15502">
        <v>2</v>
      </c>
      <c r="R15502">
        <v>1</v>
      </c>
      <c r="S15502">
        <v>1</v>
      </c>
      <c r="T15502">
        <v>13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-1278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1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1</v>
      </c>
    </row>
    <row r="15503" spans="1:57" x14ac:dyDescent="0.3">
      <c r="A15503">
        <v>0</v>
      </c>
      <c r="B15503">
        <v>315000</v>
      </c>
      <c r="C15503">
        <v>675000</v>
      </c>
      <c r="D15503">
        <v>33750</v>
      </c>
      <c r="E15503">
        <v>675000</v>
      </c>
      <c r="F15503">
        <v>4.6219999999999997E-2</v>
      </c>
      <c r="G15503">
        <v>-20826</v>
      </c>
      <c r="H15503">
        <v>-1066</v>
      </c>
      <c r="I15503">
        <v>-730</v>
      </c>
      <c r="J15503">
        <v>-3608</v>
      </c>
      <c r="K15503">
        <v>1</v>
      </c>
      <c r="L15503">
        <v>1</v>
      </c>
      <c r="M15503">
        <v>0</v>
      </c>
      <c r="N15503">
        <v>1</v>
      </c>
      <c r="O15503">
        <v>0</v>
      </c>
      <c r="P15503">
        <v>1</v>
      </c>
      <c r="Q15503">
        <v>2</v>
      </c>
      <c r="R15503">
        <v>1</v>
      </c>
      <c r="S15503">
        <v>1</v>
      </c>
      <c r="T15503">
        <v>16</v>
      </c>
      <c r="U15503">
        <v>0</v>
      </c>
      <c r="V15503">
        <v>0</v>
      </c>
      <c r="W15503">
        <v>0</v>
      </c>
      <c r="X15503">
        <v>0</v>
      </c>
      <c r="Y15503">
        <v>1</v>
      </c>
      <c r="Z15503">
        <v>1</v>
      </c>
      <c r="AA15503">
        <v>1</v>
      </c>
      <c r="AB15503">
        <v>0</v>
      </c>
      <c r="AC15503">
        <v>1</v>
      </c>
      <c r="AD15503">
        <v>0</v>
      </c>
      <c r="AE15503">
        <v>-2442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3</v>
      </c>
    </row>
    <row r="15504" spans="1:57" x14ac:dyDescent="0.3">
      <c r="A15504">
        <v>0</v>
      </c>
      <c r="B15504">
        <v>202500</v>
      </c>
      <c r="C15504">
        <v>900000</v>
      </c>
      <c r="D15504">
        <v>45954</v>
      </c>
      <c r="E15504">
        <v>900000</v>
      </c>
      <c r="F15504">
        <v>1.8849999999999999E-2</v>
      </c>
      <c r="G15504">
        <v>-14842</v>
      </c>
      <c r="H15504">
        <v>-1420</v>
      </c>
      <c r="I15504">
        <v>-1938</v>
      </c>
      <c r="J15504">
        <v>-4799</v>
      </c>
      <c r="K15504">
        <v>1</v>
      </c>
      <c r="L15504">
        <v>1</v>
      </c>
      <c r="M15504">
        <v>0</v>
      </c>
      <c r="N15504">
        <v>1</v>
      </c>
      <c r="O15504">
        <v>0</v>
      </c>
      <c r="P15504">
        <v>0</v>
      </c>
      <c r="Q15504">
        <v>2</v>
      </c>
      <c r="R15504">
        <v>2</v>
      </c>
      <c r="S15504">
        <v>2</v>
      </c>
      <c r="T15504">
        <v>13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-626</v>
      </c>
      <c r="AF15504">
        <v>0</v>
      </c>
      <c r="AG15504">
        <v>1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1</v>
      </c>
    </row>
    <row r="15505" spans="1:57" x14ac:dyDescent="0.3">
      <c r="A15505">
        <v>0</v>
      </c>
      <c r="B15505">
        <v>193500</v>
      </c>
      <c r="C15505">
        <v>490495.5</v>
      </c>
      <c r="D15505">
        <v>27517.5</v>
      </c>
      <c r="E15505">
        <v>454500</v>
      </c>
      <c r="F15505">
        <v>2.042E-3</v>
      </c>
      <c r="G15505">
        <v>-14396</v>
      </c>
      <c r="H15505">
        <v>-1705</v>
      </c>
      <c r="I15505">
        <v>-4631</v>
      </c>
      <c r="J15505">
        <v>-4643</v>
      </c>
      <c r="K15505">
        <v>1</v>
      </c>
      <c r="L15505">
        <v>1</v>
      </c>
      <c r="M15505">
        <v>0</v>
      </c>
      <c r="N15505">
        <v>1</v>
      </c>
      <c r="O15505">
        <v>0</v>
      </c>
      <c r="P15505">
        <v>0</v>
      </c>
      <c r="Q15505">
        <v>1</v>
      </c>
      <c r="R15505">
        <v>3</v>
      </c>
      <c r="S15505">
        <v>3</v>
      </c>
      <c r="T15505">
        <v>15</v>
      </c>
      <c r="U15505">
        <v>0</v>
      </c>
      <c r="V15505">
        <v>0</v>
      </c>
      <c r="W15505">
        <v>0</v>
      </c>
      <c r="X15505">
        <v>1</v>
      </c>
      <c r="Y15505">
        <v>1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1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1</v>
      </c>
      <c r="BE15505">
        <v>2</v>
      </c>
    </row>
    <row r="15506" spans="1:57" x14ac:dyDescent="0.3">
      <c r="A15506">
        <v>1</v>
      </c>
      <c r="B15506">
        <v>157500</v>
      </c>
      <c r="C15506">
        <v>1129500</v>
      </c>
      <c r="D15506">
        <v>37458</v>
      </c>
      <c r="E15506">
        <v>1129500</v>
      </c>
      <c r="F15506">
        <v>8.5749999999999993E-3</v>
      </c>
      <c r="G15506">
        <v>-11505</v>
      </c>
      <c r="H15506">
        <v>-368</v>
      </c>
      <c r="I15506">
        <v>-503</v>
      </c>
      <c r="J15506">
        <v>-3572</v>
      </c>
      <c r="K15506">
        <v>1</v>
      </c>
      <c r="L15506">
        <v>1</v>
      </c>
      <c r="M15506">
        <v>0</v>
      </c>
      <c r="N15506">
        <v>1</v>
      </c>
      <c r="O15506">
        <v>1</v>
      </c>
      <c r="P15506">
        <v>1</v>
      </c>
      <c r="Q15506">
        <v>3</v>
      </c>
      <c r="R15506">
        <v>2</v>
      </c>
      <c r="S15506">
        <v>2</v>
      </c>
      <c r="T15506">
        <v>14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-309</v>
      </c>
      <c r="AF15506">
        <v>0</v>
      </c>
      <c r="AG15506">
        <v>1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1</v>
      </c>
      <c r="BD15506">
        <v>0</v>
      </c>
      <c r="BE15506">
        <v>2</v>
      </c>
    </row>
    <row r="15507" spans="1:57" x14ac:dyDescent="0.3">
      <c r="A15507">
        <v>0</v>
      </c>
      <c r="B15507">
        <v>270000</v>
      </c>
      <c r="C15507">
        <v>555273</v>
      </c>
      <c r="D15507">
        <v>16236</v>
      </c>
      <c r="E15507">
        <v>463500</v>
      </c>
      <c r="F15507">
        <v>2.5163999999999999E-2</v>
      </c>
      <c r="G15507">
        <v>-20755</v>
      </c>
      <c r="H15507">
        <v>-7188</v>
      </c>
      <c r="I15507">
        <v>-3102</v>
      </c>
      <c r="J15507">
        <v>-4272</v>
      </c>
      <c r="K15507">
        <v>1</v>
      </c>
      <c r="L15507">
        <v>1</v>
      </c>
      <c r="M15507">
        <v>0</v>
      </c>
      <c r="N15507">
        <v>1</v>
      </c>
      <c r="O15507">
        <v>1</v>
      </c>
      <c r="P15507">
        <v>0</v>
      </c>
      <c r="Q15507">
        <v>1</v>
      </c>
      <c r="R15507">
        <v>2</v>
      </c>
      <c r="S15507">
        <v>2</v>
      </c>
      <c r="T15507">
        <v>15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2</v>
      </c>
      <c r="AB15507">
        <v>0</v>
      </c>
      <c r="AC15507">
        <v>2</v>
      </c>
      <c r="AD15507">
        <v>0</v>
      </c>
      <c r="AE15507">
        <v>-956</v>
      </c>
      <c r="AF15507">
        <v>0</v>
      </c>
      <c r="AG15507">
        <v>1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1</v>
      </c>
    </row>
    <row r="15508" spans="1:57" x14ac:dyDescent="0.3">
      <c r="A15508">
        <v>0</v>
      </c>
      <c r="B15508">
        <v>225000</v>
      </c>
      <c r="C15508">
        <v>1155226.5</v>
      </c>
      <c r="D15508">
        <v>38308.5</v>
      </c>
      <c r="E15508">
        <v>1035000</v>
      </c>
      <c r="F15508">
        <v>5.1440000000000001E-3</v>
      </c>
      <c r="G15508">
        <v>-13820</v>
      </c>
      <c r="H15508">
        <v>-3107</v>
      </c>
      <c r="I15508">
        <v>-7140</v>
      </c>
      <c r="J15508">
        <v>-5114</v>
      </c>
      <c r="K15508">
        <v>1</v>
      </c>
      <c r="L15508">
        <v>1</v>
      </c>
      <c r="M15508">
        <v>0</v>
      </c>
      <c r="N15508">
        <v>1</v>
      </c>
      <c r="O15508">
        <v>0</v>
      </c>
      <c r="P15508">
        <v>0</v>
      </c>
      <c r="Q15508">
        <v>2</v>
      </c>
      <c r="R15508">
        <v>2</v>
      </c>
      <c r="S15508">
        <v>2</v>
      </c>
      <c r="T15508">
        <v>9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4</v>
      </c>
      <c r="AB15508">
        <v>2</v>
      </c>
      <c r="AC15508">
        <v>4</v>
      </c>
      <c r="AD15508">
        <v>1</v>
      </c>
      <c r="AE15508">
        <v>-1078</v>
      </c>
      <c r="AF15508">
        <v>0</v>
      </c>
      <c r="AG15508">
        <v>1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3</v>
      </c>
    </row>
    <row r="15509" spans="1:57" x14ac:dyDescent="0.3">
      <c r="A15509">
        <v>0</v>
      </c>
      <c r="B15509">
        <v>180000</v>
      </c>
      <c r="C15509">
        <v>669600</v>
      </c>
      <c r="D15509">
        <v>24943.5</v>
      </c>
      <c r="E15509">
        <v>598500</v>
      </c>
      <c r="F15509">
        <v>1.8849999999999999E-2</v>
      </c>
      <c r="G15509">
        <v>-10392</v>
      </c>
      <c r="H15509">
        <v>-360</v>
      </c>
      <c r="I15509">
        <v>-699</v>
      </c>
      <c r="J15509">
        <v>-3044</v>
      </c>
      <c r="K15509">
        <v>1</v>
      </c>
      <c r="L15509">
        <v>1</v>
      </c>
      <c r="M15509">
        <v>1</v>
      </c>
      <c r="N15509">
        <v>1</v>
      </c>
      <c r="O15509">
        <v>0</v>
      </c>
      <c r="P15509">
        <v>0</v>
      </c>
      <c r="Q15509">
        <v>2</v>
      </c>
      <c r="R15509">
        <v>2</v>
      </c>
      <c r="S15509">
        <v>2</v>
      </c>
      <c r="T15509">
        <v>13</v>
      </c>
      <c r="U15509">
        <v>0</v>
      </c>
      <c r="V15509">
        <v>0</v>
      </c>
      <c r="W15509">
        <v>0</v>
      </c>
      <c r="X15509">
        <v>1</v>
      </c>
      <c r="Y15509">
        <v>1</v>
      </c>
      <c r="Z15509">
        <v>0</v>
      </c>
      <c r="AA15509">
        <v>4</v>
      </c>
      <c r="AB15509">
        <v>2</v>
      </c>
      <c r="AC15509">
        <v>4</v>
      </c>
      <c r="AD15509">
        <v>1</v>
      </c>
      <c r="AE15509">
        <v>-1189</v>
      </c>
      <c r="AF15509">
        <v>0</v>
      </c>
      <c r="AG15509">
        <v>1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1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2</v>
      </c>
      <c r="BE15509">
        <v>1</v>
      </c>
    </row>
    <row r="15510" spans="1:57" x14ac:dyDescent="0.3">
      <c r="A15510">
        <v>0</v>
      </c>
      <c r="B15510">
        <v>112500</v>
      </c>
      <c r="C15510">
        <v>1056636</v>
      </c>
      <c r="D15510">
        <v>31023</v>
      </c>
      <c r="E15510">
        <v>882000</v>
      </c>
      <c r="F15510">
        <v>1.0643E-2</v>
      </c>
      <c r="G15510">
        <v>-16914</v>
      </c>
      <c r="H15510">
        <v>-4738</v>
      </c>
      <c r="I15510">
        <v>-1463</v>
      </c>
      <c r="J15510">
        <v>-435</v>
      </c>
      <c r="K15510">
        <v>1</v>
      </c>
      <c r="L15510">
        <v>1</v>
      </c>
      <c r="M15510">
        <v>0</v>
      </c>
      <c r="N15510">
        <v>1</v>
      </c>
      <c r="O15510">
        <v>0</v>
      </c>
      <c r="P15510">
        <v>0</v>
      </c>
      <c r="Q15510">
        <v>2</v>
      </c>
      <c r="R15510">
        <v>2</v>
      </c>
      <c r="S15510">
        <v>2</v>
      </c>
      <c r="T15510">
        <v>13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-12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1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1</v>
      </c>
      <c r="BD15510">
        <v>0</v>
      </c>
      <c r="BE15510">
        <v>0</v>
      </c>
    </row>
    <row r="15511" spans="1:57" x14ac:dyDescent="0.3">
      <c r="A15511">
        <v>0</v>
      </c>
      <c r="B15511">
        <v>126000</v>
      </c>
      <c r="C15511">
        <v>298512</v>
      </c>
      <c r="D15511">
        <v>23584.5</v>
      </c>
      <c r="E15511">
        <v>270000</v>
      </c>
      <c r="F15511">
        <v>8.2299999999999995E-3</v>
      </c>
      <c r="G15511">
        <v>-8596</v>
      </c>
      <c r="H15511">
        <v>-232</v>
      </c>
      <c r="I15511">
        <v>-8593</v>
      </c>
      <c r="J15511">
        <v>-1273</v>
      </c>
      <c r="K15511">
        <v>1</v>
      </c>
      <c r="L15511">
        <v>1</v>
      </c>
      <c r="M15511">
        <v>1</v>
      </c>
      <c r="N15511">
        <v>1</v>
      </c>
      <c r="O15511">
        <v>0</v>
      </c>
      <c r="P15511">
        <v>0</v>
      </c>
      <c r="Q15511">
        <v>2</v>
      </c>
      <c r="R15511">
        <v>2</v>
      </c>
      <c r="S15511">
        <v>2</v>
      </c>
      <c r="T15511">
        <v>13</v>
      </c>
      <c r="U15511">
        <v>0</v>
      </c>
      <c r="V15511">
        <v>0</v>
      </c>
      <c r="W15511">
        <v>0</v>
      </c>
      <c r="X15511">
        <v>1</v>
      </c>
      <c r="Y15511">
        <v>1</v>
      </c>
      <c r="Z15511">
        <v>1</v>
      </c>
      <c r="AA15511">
        <v>3</v>
      </c>
      <c r="AB15511">
        <v>0</v>
      </c>
      <c r="AC15511">
        <v>3</v>
      </c>
      <c r="AD15511">
        <v>0</v>
      </c>
      <c r="AE15511">
        <v>-1035</v>
      </c>
      <c r="AF15511">
        <v>0</v>
      </c>
      <c r="AG15511">
        <v>1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1</v>
      </c>
    </row>
    <row r="15512" spans="1:57" x14ac:dyDescent="0.3">
      <c r="A15512">
        <v>0</v>
      </c>
      <c r="B15512">
        <v>112500</v>
      </c>
      <c r="C15512">
        <v>900000</v>
      </c>
      <c r="D15512">
        <v>26446.5</v>
      </c>
      <c r="E15512">
        <v>900000</v>
      </c>
      <c r="F15512">
        <v>3.0755000000000001E-2</v>
      </c>
      <c r="G15512">
        <v>-18913</v>
      </c>
      <c r="H15512">
        <v>-5984</v>
      </c>
      <c r="I15512">
        <v>-9472</v>
      </c>
      <c r="J15512">
        <v>-2421</v>
      </c>
      <c r="K15512">
        <v>1</v>
      </c>
      <c r="L15512">
        <v>1</v>
      </c>
      <c r="M15512">
        <v>0</v>
      </c>
      <c r="N15512">
        <v>1</v>
      </c>
      <c r="O15512">
        <v>1</v>
      </c>
      <c r="P15512">
        <v>0</v>
      </c>
      <c r="Q15512">
        <v>2</v>
      </c>
      <c r="R15512">
        <v>2</v>
      </c>
      <c r="S15512">
        <v>2</v>
      </c>
      <c r="T15512">
        <v>13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-687</v>
      </c>
      <c r="AF15512">
        <v>0</v>
      </c>
      <c r="AG15512">
        <v>1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1</v>
      </c>
    </row>
    <row r="15513" spans="1:57" x14ac:dyDescent="0.3">
      <c r="A15513">
        <v>0</v>
      </c>
      <c r="B15513">
        <v>180000</v>
      </c>
      <c r="C15513">
        <v>240660</v>
      </c>
      <c r="D15513">
        <v>9202.5</v>
      </c>
      <c r="E15513">
        <v>157500</v>
      </c>
      <c r="F15513">
        <v>1.9101E-2</v>
      </c>
      <c r="G15513">
        <v>-17857</v>
      </c>
      <c r="H15513">
        <v>-274</v>
      </c>
      <c r="I15513">
        <v>-4727</v>
      </c>
      <c r="J15513">
        <v>-1419</v>
      </c>
      <c r="K15513">
        <v>1</v>
      </c>
      <c r="L15513">
        <v>1</v>
      </c>
      <c r="M15513">
        <v>0</v>
      </c>
      <c r="N15513">
        <v>1</v>
      </c>
      <c r="O15513">
        <v>1</v>
      </c>
      <c r="P15513">
        <v>0</v>
      </c>
      <c r="Q15513">
        <v>2</v>
      </c>
      <c r="R15513">
        <v>2</v>
      </c>
      <c r="S15513">
        <v>2</v>
      </c>
      <c r="T15513">
        <v>1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7</v>
      </c>
      <c r="AB15513">
        <v>0</v>
      </c>
      <c r="AC15513">
        <v>7</v>
      </c>
      <c r="AD15513">
        <v>0</v>
      </c>
      <c r="AE15513">
        <v>-1451</v>
      </c>
      <c r="AF15513">
        <v>0</v>
      </c>
      <c r="AG15513">
        <v>1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1</v>
      </c>
      <c r="BE15513">
        <v>3</v>
      </c>
    </row>
    <row r="15514" spans="1:57" x14ac:dyDescent="0.3">
      <c r="A15514">
        <v>1</v>
      </c>
      <c r="B15514">
        <v>180000</v>
      </c>
      <c r="C15514">
        <v>269550</v>
      </c>
      <c r="D15514">
        <v>21739.5</v>
      </c>
      <c r="E15514">
        <v>225000</v>
      </c>
      <c r="F15514">
        <v>1.9689000000000002E-2</v>
      </c>
      <c r="G15514">
        <v>-11931</v>
      </c>
      <c r="H15514">
        <v>-3657</v>
      </c>
      <c r="I15514">
        <v>-1658</v>
      </c>
      <c r="J15514">
        <v>-2953</v>
      </c>
      <c r="K15514">
        <v>1</v>
      </c>
      <c r="L15514">
        <v>1</v>
      </c>
      <c r="M15514">
        <v>1</v>
      </c>
      <c r="N15514">
        <v>1</v>
      </c>
      <c r="O15514">
        <v>0</v>
      </c>
      <c r="P15514">
        <v>0</v>
      </c>
      <c r="Q15514">
        <v>3</v>
      </c>
      <c r="R15514">
        <v>2</v>
      </c>
      <c r="S15514">
        <v>2</v>
      </c>
      <c r="T15514">
        <v>8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6</v>
      </c>
      <c r="AB15514">
        <v>0</v>
      </c>
      <c r="AC15514">
        <v>6</v>
      </c>
      <c r="AD15514">
        <v>0</v>
      </c>
      <c r="AE15514">
        <v>-2381</v>
      </c>
      <c r="AF15514">
        <v>0</v>
      </c>
      <c r="AG15514">
        <v>1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2</v>
      </c>
      <c r="BD15514">
        <v>0</v>
      </c>
      <c r="BE15514">
        <v>1</v>
      </c>
    </row>
    <row r="15515" spans="1:57" x14ac:dyDescent="0.3">
      <c r="A15515">
        <v>0</v>
      </c>
      <c r="B15515">
        <v>112500</v>
      </c>
      <c r="C15515">
        <v>284400</v>
      </c>
      <c r="D15515">
        <v>14575.5</v>
      </c>
      <c r="E15515">
        <v>225000</v>
      </c>
      <c r="F15515">
        <v>7.1139999999999997E-3</v>
      </c>
      <c r="G15515">
        <v>-12144</v>
      </c>
      <c r="H15515">
        <v>-3609</v>
      </c>
      <c r="I15515">
        <v>-3060</v>
      </c>
      <c r="J15515">
        <v>-2178</v>
      </c>
      <c r="K15515">
        <v>1</v>
      </c>
      <c r="L15515">
        <v>1</v>
      </c>
      <c r="M15515">
        <v>0</v>
      </c>
      <c r="N15515">
        <v>1</v>
      </c>
      <c r="O15515">
        <v>0</v>
      </c>
      <c r="P15515">
        <v>0</v>
      </c>
      <c r="Q15515">
        <v>2</v>
      </c>
      <c r="R15515">
        <v>2</v>
      </c>
      <c r="S15515">
        <v>2</v>
      </c>
      <c r="T15515">
        <v>11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2</v>
      </c>
      <c r="AB15515">
        <v>2</v>
      </c>
      <c r="AC15515">
        <v>2</v>
      </c>
      <c r="AD15515">
        <v>1</v>
      </c>
      <c r="AE15515">
        <v>-1595</v>
      </c>
      <c r="AF15515">
        <v>0</v>
      </c>
      <c r="AG15515">
        <v>1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1</v>
      </c>
    </row>
    <row r="15516" spans="1:57" x14ac:dyDescent="0.3">
      <c r="A15516">
        <v>1</v>
      </c>
      <c r="B15516">
        <v>382500</v>
      </c>
      <c r="C15516">
        <v>666000</v>
      </c>
      <c r="D15516">
        <v>27126</v>
      </c>
      <c r="E15516">
        <v>666000</v>
      </c>
      <c r="F15516">
        <v>1.8634000000000001E-2</v>
      </c>
      <c r="G15516">
        <v>-10876</v>
      </c>
      <c r="H15516">
        <v>-3940</v>
      </c>
      <c r="I15516">
        <v>-9197</v>
      </c>
      <c r="J15516">
        <v>-3328</v>
      </c>
      <c r="K15516">
        <v>1</v>
      </c>
      <c r="L15516">
        <v>1</v>
      </c>
      <c r="M15516">
        <v>0</v>
      </c>
      <c r="N15516">
        <v>1</v>
      </c>
      <c r="O15516">
        <v>0</v>
      </c>
      <c r="P15516">
        <v>0</v>
      </c>
      <c r="Q15516">
        <v>3</v>
      </c>
      <c r="R15516">
        <v>2</v>
      </c>
      <c r="S15516">
        <v>2</v>
      </c>
      <c r="T15516">
        <v>17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-160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2</v>
      </c>
    </row>
    <row r="15517" spans="1:57" x14ac:dyDescent="0.3">
      <c r="A15517">
        <v>0</v>
      </c>
      <c r="B15517">
        <v>112500</v>
      </c>
      <c r="C15517">
        <v>474363</v>
      </c>
      <c r="D15517">
        <v>20227.5</v>
      </c>
      <c r="E15517">
        <v>409500</v>
      </c>
      <c r="F15517">
        <v>1.8029E-2</v>
      </c>
      <c r="G15517">
        <v>-17452</v>
      </c>
      <c r="H15517">
        <v>-7735</v>
      </c>
      <c r="I15517">
        <v>-4674</v>
      </c>
      <c r="J15517">
        <v>-1002</v>
      </c>
      <c r="K15517">
        <v>1</v>
      </c>
      <c r="L15517">
        <v>1</v>
      </c>
      <c r="M15517">
        <v>0</v>
      </c>
      <c r="N15517">
        <v>1</v>
      </c>
      <c r="O15517">
        <v>0</v>
      </c>
      <c r="P15517">
        <v>0</v>
      </c>
      <c r="Q15517">
        <v>2</v>
      </c>
      <c r="R15517">
        <v>3</v>
      </c>
      <c r="S15517">
        <v>3</v>
      </c>
      <c r="T15517">
        <v>5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1</v>
      </c>
      <c r="AB15517">
        <v>1</v>
      </c>
      <c r="AC15517">
        <v>1</v>
      </c>
      <c r="AD15517">
        <v>1</v>
      </c>
      <c r="AE15517">
        <v>-860</v>
      </c>
      <c r="AF15517">
        <v>0</v>
      </c>
      <c r="AG15517">
        <v>1</v>
      </c>
      <c r="AH15517">
        <v>0</v>
      </c>
      <c r="AI15517">
        <v>0</v>
      </c>
      <c r="AJ15517">
        <v>0</v>
      </c>
      <c r="AK15517">
        <v>0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3</v>
      </c>
    </row>
    <row r="15518" spans="1:57" x14ac:dyDescent="0.3">
      <c r="A15518">
        <v>1</v>
      </c>
      <c r="B15518">
        <v>283500</v>
      </c>
      <c r="C15518">
        <v>986418</v>
      </c>
      <c r="D15518">
        <v>47583</v>
      </c>
      <c r="E15518">
        <v>810000</v>
      </c>
      <c r="F15518">
        <v>2.2800000000000001E-2</v>
      </c>
      <c r="G15518">
        <v>-9382</v>
      </c>
      <c r="H15518">
        <v>-330</v>
      </c>
      <c r="I15518">
        <v>-298</v>
      </c>
      <c r="J15518">
        <v>-188</v>
      </c>
      <c r="K15518">
        <v>1</v>
      </c>
      <c r="L15518">
        <v>1</v>
      </c>
      <c r="M15518">
        <v>0</v>
      </c>
      <c r="N15518">
        <v>1</v>
      </c>
      <c r="O15518">
        <v>0</v>
      </c>
      <c r="P15518">
        <v>1</v>
      </c>
      <c r="Q15518">
        <v>2</v>
      </c>
      <c r="R15518">
        <v>2</v>
      </c>
      <c r="S15518">
        <v>2</v>
      </c>
      <c r="T15518">
        <v>9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-943</v>
      </c>
      <c r="AF15518">
        <v>0</v>
      </c>
      <c r="AG15518">
        <v>1</v>
      </c>
      <c r="AH15518">
        <v>0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1</v>
      </c>
      <c r="BE15518">
        <v>0</v>
      </c>
    </row>
    <row r="15519" spans="1:57" x14ac:dyDescent="0.3">
      <c r="A15519">
        <v>1</v>
      </c>
      <c r="B15519">
        <v>166500</v>
      </c>
      <c r="C15519">
        <v>1006920</v>
      </c>
      <c r="D15519">
        <v>40063.5</v>
      </c>
      <c r="E15519">
        <v>900000</v>
      </c>
      <c r="F15519">
        <v>3.0690000000000001E-3</v>
      </c>
      <c r="G15519">
        <v>-13832</v>
      </c>
      <c r="H15519">
        <v>-1549</v>
      </c>
      <c r="I15519">
        <v>-7737</v>
      </c>
      <c r="J15519">
        <v>-161</v>
      </c>
      <c r="K15519">
        <v>1</v>
      </c>
      <c r="L15519">
        <v>1</v>
      </c>
      <c r="M15519">
        <v>0</v>
      </c>
      <c r="N15519">
        <v>1</v>
      </c>
      <c r="O15519">
        <v>0</v>
      </c>
      <c r="P15519">
        <v>0</v>
      </c>
      <c r="Q15519">
        <v>3</v>
      </c>
      <c r="R15519">
        <v>3</v>
      </c>
      <c r="S15519">
        <v>3</v>
      </c>
      <c r="T15519">
        <v>12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-989</v>
      </c>
      <c r="AF15519">
        <v>0</v>
      </c>
      <c r="AG15519">
        <v>1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1</v>
      </c>
    </row>
    <row r="15520" spans="1:57" x14ac:dyDescent="0.3">
      <c r="A15520">
        <v>1</v>
      </c>
      <c r="B15520">
        <v>202500</v>
      </c>
      <c r="C15520">
        <v>1256400</v>
      </c>
      <c r="D15520">
        <v>40657.5</v>
      </c>
      <c r="E15520">
        <v>900000</v>
      </c>
      <c r="F15520">
        <v>5.313E-3</v>
      </c>
      <c r="G15520">
        <v>-15342</v>
      </c>
      <c r="H15520">
        <v>-742</v>
      </c>
      <c r="I15520">
        <v>-1720</v>
      </c>
      <c r="J15520">
        <v>-4250</v>
      </c>
      <c r="K15520">
        <v>1</v>
      </c>
      <c r="L15520">
        <v>1</v>
      </c>
      <c r="M15520">
        <v>0</v>
      </c>
      <c r="N15520">
        <v>1</v>
      </c>
      <c r="O15520">
        <v>0</v>
      </c>
      <c r="P15520">
        <v>0</v>
      </c>
      <c r="Q15520">
        <v>3</v>
      </c>
      <c r="R15520">
        <v>2</v>
      </c>
      <c r="S15520">
        <v>2</v>
      </c>
      <c r="T15520">
        <v>10</v>
      </c>
      <c r="U15520">
        <v>0</v>
      </c>
      <c r="V15520">
        <v>1</v>
      </c>
      <c r="W15520">
        <v>1</v>
      </c>
      <c r="X15520">
        <v>0</v>
      </c>
      <c r="Y15520">
        <v>1</v>
      </c>
      <c r="Z15520">
        <v>1</v>
      </c>
      <c r="AA15520">
        <v>3</v>
      </c>
      <c r="AB15520">
        <v>0</v>
      </c>
      <c r="AC15520">
        <v>2</v>
      </c>
      <c r="AD15520">
        <v>0</v>
      </c>
      <c r="AE15520">
        <v>-1668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1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2</v>
      </c>
      <c r="BD15520">
        <v>0</v>
      </c>
      <c r="BE15520">
        <v>0</v>
      </c>
    </row>
    <row r="15521" spans="1:57" x14ac:dyDescent="0.3">
      <c r="A15521">
        <v>1</v>
      </c>
      <c r="B15521">
        <v>175500</v>
      </c>
      <c r="C15521">
        <v>997335</v>
      </c>
      <c r="D15521">
        <v>32301</v>
      </c>
      <c r="E15521">
        <v>832500</v>
      </c>
      <c r="F15521">
        <v>2.506E-3</v>
      </c>
      <c r="G15521">
        <v>-14516</v>
      </c>
      <c r="H15521">
        <v>-3146</v>
      </c>
      <c r="I15521">
        <v>-8670</v>
      </c>
      <c r="J15521">
        <v>-4180</v>
      </c>
      <c r="K15521">
        <v>1</v>
      </c>
      <c r="L15521">
        <v>1</v>
      </c>
      <c r="M15521">
        <v>0</v>
      </c>
      <c r="N15521">
        <v>1</v>
      </c>
      <c r="O15521">
        <v>0</v>
      </c>
      <c r="P15521">
        <v>0</v>
      </c>
      <c r="Q15521">
        <v>2</v>
      </c>
      <c r="R15521">
        <v>2</v>
      </c>
      <c r="S15521">
        <v>2</v>
      </c>
      <c r="T15521">
        <v>7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2</v>
      </c>
      <c r="AB15521">
        <v>0</v>
      </c>
      <c r="AC15521">
        <v>2</v>
      </c>
      <c r="AD15521">
        <v>0</v>
      </c>
      <c r="AE15521">
        <v>-400</v>
      </c>
      <c r="AF15521">
        <v>0</v>
      </c>
      <c r="AG15521">
        <v>1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2</v>
      </c>
    </row>
    <row r="15522" spans="1:57" x14ac:dyDescent="0.3">
      <c r="A15522">
        <v>0</v>
      </c>
      <c r="B15522">
        <v>270000</v>
      </c>
      <c r="C15522">
        <v>1288350</v>
      </c>
      <c r="D15522">
        <v>37800</v>
      </c>
      <c r="E15522">
        <v>1125000</v>
      </c>
      <c r="F15522">
        <v>6.2069999999999998E-3</v>
      </c>
      <c r="G15522">
        <v>-15384</v>
      </c>
      <c r="H15522">
        <v>-548</v>
      </c>
      <c r="I15522">
        <v>-2419</v>
      </c>
      <c r="J15522">
        <v>-4155</v>
      </c>
      <c r="K15522">
        <v>1</v>
      </c>
      <c r="L15522">
        <v>1</v>
      </c>
      <c r="M15522">
        <v>1</v>
      </c>
      <c r="N15522">
        <v>1</v>
      </c>
      <c r="O15522">
        <v>1</v>
      </c>
      <c r="P15522">
        <v>0</v>
      </c>
      <c r="Q15522">
        <v>2</v>
      </c>
      <c r="R15522">
        <v>2</v>
      </c>
      <c r="S15522">
        <v>2</v>
      </c>
      <c r="T15522">
        <v>14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1</v>
      </c>
      <c r="AB15522">
        <v>0</v>
      </c>
      <c r="AC15522">
        <v>1</v>
      </c>
      <c r="AD15522">
        <v>0</v>
      </c>
      <c r="AE15522">
        <v>0</v>
      </c>
      <c r="AF15522">
        <v>0</v>
      </c>
      <c r="AG15522">
        <v>1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1</v>
      </c>
      <c r="BE15522">
        <v>1</v>
      </c>
    </row>
    <row r="15523" spans="1:57" x14ac:dyDescent="0.3">
      <c r="A15523">
        <v>0</v>
      </c>
      <c r="B15523">
        <v>112500</v>
      </c>
      <c r="C15523">
        <v>622413</v>
      </c>
      <c r="D15523">
        <v>31909.5</v>
      </c>
      <c r="E15523">
        <v>495000</v>
      </c>
      <c r="F15523">
        <v>1.9689000000000002E-2</v>
      </c>
      <c r="G15523">
        <v>-8460</v>
      </c>
      <c r="H15523">
        <v>-139</v>
      </c>
      <c r="I15523">
        <v>-6091</v>
      </c>
      <c r="J15523">
        <v>-1133</v>
      </c>
      <c r="K15523">
        <v>1</v>
      </c>
      <c r="L15523">
        <v>1</v>
      </c>
      <c r="M15523">
        <v>0</v>
      </c>
      <c r="N15523">
        <v>1</v>
      </c>
      <c r="O15523">
        <v>0</v>
      </c>
      <c r="P15523">
        <v>0</v>
      </c>
      <c r="Q15523">
        <v>2</v>
      </c>
      <c r="R15523">
        <v>2</v>
      </c>
      <c r="S15523">
        <v>2</v>
      </c>
      <c r="T15523">
        <v>8</v>
      </c>
      <c r="U15523">
        <v>0</v>
      </c>
      <c r="V15523">
        <v>0</v>
      </c>
      <c r="W15523">
        <v>0</v>
      </c>
      <c r="X15523">
        <v>0</v>
      </c>
      <c r="Y15523">
        <v>1</v>
      </c>
      <c r="Z15523">
        <v>1</v>
      </c>
      <c r="AA15523">
        <v>4</v>
      </c>
      <c r="AB15523">
        <v>0</v>
      </c>
      <c r="AC15523">
        <v>4</v>
      </c>
      <c r="AD15523">
        <v>0</v>
      </c>
      <c r="AE15523">
        <v>0</v>
      </c>
      <c r="AF15523">
        <v>0</v>
      </c>
      <c r="AG15523">
        <v>1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1</v>
      </c>
    </row>
    <row r="15524" spans="1:57" x14ac:dyDescent="0.3">
      <c r="A15524">
        <v>0</v>
      </c>
      <c r="B15524">
        <v>171000</v>
      </c>
      <c r="C15524">
        <v>1193580</v>
      </c>
      <c r="D15524">
        <v>35028</v>
      </c>
      <c r="E15524">
        <v>855000</v>
      </c>
      <c r="F15524">
        <v>7.3049999999999999E-3</v>
      </c>
      <c r="G15524">
        <v>-19951</v>
      </c>
      <c r="H15524">
        <v>-1528</v>
      </c>
      <c r="I15524">
        <v>-8517</v>
      </c>
      <c r="J15524">
        <v>-1058</v>
      </c>
      <c r="K15524">
        <v>1</v>
      </c>
      <c r="L15524">
        <v>1</v>
      </c>
      <c r="M15524">
        <v>0</v>
      </c>
      <c r="N15524">
        <v>1</v>
      </c>
      <c r="O15524">
        <v>0</v>
      </c>
      <c r="P15524">
        <v>0</v>
      </c>
      <c r="Q15524">
        <v>2</v>
      </c>
      <c r="R15524">
        <v>3</v>
      </c>
      <c r="S15524">
        <v>3</v>
      </c>
      <c r="T15524">
        <v>9</v>
      </c>
      <c r="U15524">
        <v>0</v>
      </c>
      <c r="V15524">
        <v>0</v>
      </c>
      <c r="W15524">
        <v>0</v>
      </c>
      <c r="X15524">
        <v>0</v>
      </c>
      <c r="Y15524">
        <v>1</v>
      </c>
      <c r="Z15524">
        <v>1</v>
      </c>
      <c r="AA15524">
        <v>0</v>
      </c>
      <c r="AB15524">
        <v>0</v>
      </c>
      <c r="AC15524">
        <v>0</v>
      </c>
      <c r="AD15524">
        <v>0</v>
      </c>
      <c r="AE15524">
        <v>-3573</v>
      </c>
      <c r="AF15524">
        <v>0</v>
      </c>
      <c r="AG15524">
        <v>1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1</v>
      </c>
    </row>
    <row r="15525" spans="1:57" x14ac:dyDescent="0.3">
      <c r="A15525">
        <v>3</v>
      </c>
      <c r="B15525">
        <v>112500</v>
      </c>
      <c r="C15525">
        <v>284400</v>
      </c>
      <c r="D15525">
        <v>18306</v>
      </c>
      <c r="E15525">
        <v>225000</v>
      </c>
      <c r="F15525">
        <v>3.5791999999999997E-2</v>
      </c>
      <c r="G15525">
        <v>-12869</v>
      </c>
      <c r="H15525">
        <v>-1700</v>
      </c>
      <c r="I15525">
        <v>-6957</v>
      </c>
      <c r="J15525">
        <v>-4445</v>
      </c>
      <c r="K15525">
        <v>1</v>
      </c>
      <c r="L15525">
        <v>1</v>
      </c>
      <c r="M15525">
        <v>0</v>
      </c>
      <c r="N15525">
        <v>1</v>
      </c>
      <c r="O15525">
        <v>0</v>
      </c>
      <c r="P15525">
        <v>0</v>
      </c>
      <c r="Q15525">
        <v>5</v>
      </c>
      <c r="R15525">
        <v>2</v>
      </c>
      <c r="S15525">
        <v>2</v>
      </c>
      <c r="T15525">
        <v>10</v>
      </c>
      <c r="U15525">
        <v>0</v>
      </c>
      <c r="V15525">
        <v>0</v>
      </c>
      <c r="W15525">
        <v>0</v>
      </c>
      <c r="X15525">
        <v>1</v>
      </c>
      <c r="Y15525">
        <v>1</v>
      </c>
      <c r="Z15525">
        <v>1</v>
      </c>
      <c r="AA15525">
        <v>3</v>
      </c>
      <c r="AB15525">
        <v>2</v>
      </c>
      <c r="AC15525">
        <v>3</v>
      </c>
      <c r="AD15525">
        <v>2</v>
      </c>
      <c r="AE15525">
        <v>-2954</v>
      </c>
      <c r="AF15525">
        <v>0</v>
      </c>
      <c r="AG15525">
        <v>1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1</v>
      </c>
      <c r="BE15525">
        <v>3</v>
      </c>
    </row>
    <row r="15526" spans="1:57" x14ac:dyDescent="0.3">
      <c r="A15526">
        <v>2</v>
      </c>
      <c r="B15526">
        <v>36000</v>
      </c>
      <c r="C15526">
        <v>243000</v>
      </c>
      <c r="D15526">
        <v>9135</v>
      </c>
      <c r="E15526">
        <v>243000</v>
      </c>
      <c r="F15526">
        <v>2.8663000000000001E-2</v>
      </c>
      <c r="G15526">
        <v>-12733</v>
      </c>
      <c r="H15526">
        <v>-406</v>
      </c>
      <c r="I15526">
        <v>-2539</v>
      </c>
      <c r="J15526">
        <v>-4086</v>
      </c>
      <c r="K15526">
        <v>1</v>
      </c>
      <c r="L15526">
        <v>1</v>
      </c>
      <c r="M15526">
        <v>0</v>
      </c>
      <c r="N15526">
        <v>1</v>
      </c>
      <c r="O15526">
        <v>0</v>
      </c>
      <c r="P15526">
        <v>0</v>
      </c>
      <c r="Q15526">
        <v>4</v>
      </c>
      <c r="R15526">
        <v>2</v>
      </c>
      <c r="S15526">
        <v>2</v>
      </c>
      <c r="T15526">
        <v>8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-317</v>
      </c>
      <c r="AF15526">
        <v>0</v>
      </c>
      <c r="AG15526">
        <v>1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1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1</v>
      </c>
      <c r="BE15526">
        <v>1</v>
      </c>
    </row>
    <row r="15527" spans="1:57" x14ac:dyDescent="0.3">
      <c r="A15527">
        <v>2</v>
      </c>
      <c r="B15527">
        <v>112500</v>
      </c>
      <c r="C15527">
        <v>244998</v>
      </c>
      <c r="D15527">
        <v>10921.5</v>
      </c>
      <c r="E15527">
        <v>175500</v>
      </c>
      <c r="F15527">
        <v>2.2624999999999999E-2</v>
      </c>
      <c r="G15527">
        <v>-13298</v>
      </c>
      <c r="H15527">
        <v>-742</v>
      </c>
      <c r="I15527">
        <v>-6727</v>
      </c>
      <c r="J15527">
        <v>-4671</v>
      </c>
      <c r="K15527">
        <v>1</v>
      </c>
      <c r="L15527">
        <v>1</v>
      </c>
      <c r="M15527">
        <v>0</v>
      </c>
      <c r="N15527">
        <v>1</v>
      </c>
      <c r="O15527">
        <v>1</v>
      </c>
      <c r="P15527">
        <v>0</v>
      </c>
      <c r="Q15527">
        <v>3</v>
      </c>
      <c r="R15527">
        <v>2</v>
      </c>
      <c r="S15527">
        <v>2</v>
      </c>
      <c r="T15527">
        <v>14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2</v>
      </c>
      <c r="AB15527">
        <v>0</v>
      </c>
      <c r="AC15527">
        <v>2</v>
      </c>
      <c r="AD15527">
        <v>0</v>
      </c>
      <c r="AE15527">
        <v>-632</v>
      </c>
      <c r="AF15527">
        <v>0</v>
      </c>
      <c r="AG15527">
        <v>1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3</v>
      </c>
    </row>
    <row r="15528" spans="1:57" x14ac:dyDescent="0.3">
      <c r="A15528">
        <v>1</v>
      </c>
      <c r="B15528">
        <v>144000</v>
      </c>
      <c r="C15528">
        <v>569398.5</v>
      </c>
      <c r="D15528">
        <v>41562</v>
      </c>
      <c r="E15528">
        <v>486000</v>
      </c>
      <c r="F15528">
        <v>4.96E-3</v>
      </c>
      <c r="G15528">
        <v>-14802</v>
      </c>
      <c r="H15528">
        <v>-1846</v>
      </c>
      <c r="I15528">
        <v>-2122</v>
      </c>
      <c r="J15528">
        <v>-4603</v>
      </c>
      <c r="K15528">
        <v>1</v>
      </c>
      <c r="L15528">
        <v>1</v>
      </c>
      <c r="M15528">
        <v>0</v>
      </c>
      <c r="N15528">
        <v>1</v>
      </c>
      <c r="O15528">
        <v>0</v>
      </c>
      <c r="P15528">
        <v>0</v>
      </c>
      <c r="Q15528">
        <v>3</v>
      </c>
      <c r="R15528">
        <v>2</v>
      </c>
      <c r="S15528">
        <v>2</v>
      </c>
      <c r="T15528">
        <v>12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1</v>
      </c>
      <c r="AB15528">
        <v>0</v>
      </c>
      <c r="AC15528">
        <v>1</v>
      </c>
      <c r="AD15528">
        <v>0</v>
      </c>
      <c r="AE15528">
        <v>-1695</v>
      </c>
      <c r="AF15528">
        <v>0</v>
      </c>
      <c r="AG15528">
        <v>1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1</v>
      </c>
      <c r="BD15528">
        <v>0</v>
      </c>
      <c r="BE15528">
        <v>1</v>
      </c>
    </row>
    <row r="15529" spans="1:57" x14ac:dyDescent="0.3">
      <c r="A15529">
        <v>0</v>
      </c>
      <c r="B15529">
        <v>135000</v>
      </c>
      <c r="C15529">
        <v>1082214</v>
      </c>
      <c r="D15529">
        <v>31770</v>
      </c>
      <c r="E15529">
        <v>945000</v>
      </c>
      <c r="F15529">
        <v>1.1657000000000001E-2</v>
      </c>
      <c r="G15529">
        <v>-22402</v>
      </c>
      <c r="H15529">
        <v>-2385</v>
      </c>
      <c r="I15529">
        <v>-4611</v>
      </c>
      <c r="J15529">
        <v>-4058</v>
      </c>
      <c r="K15529">
        <v>1</v>
      </c>
      <c r="L15529">
        <v>1</v>
      </c>
      <c r="M15529">
        <v>0</v>
      </c>
      <c r="N15529">
        <v>1</v>
      </c>
      <c r="O15529">
        <v>0</v>
      </c>
      <c r="P15529">
        <v>0</v>
      </c>
      <c r="Q15529">
        <v>2</v>
      </c>
      <c r="R15529">
        <v>1</v>
      </c>
      <c r="S15529">
        <v>1</v>
      </c>
      <c r="T15529">
        <v>1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2</v>
      </c>
      <c r="AB15529">
        <v>1</v>
      </c>
      <c r="AC15529">
        <v>2</v>
      </c>
      <c r="AD15529">
        <v>0</v>
      </c>
      <c r="AE15529">
        <v>-965</v>
      </c>
      <c r="AF15529">
        <v>0</v>
      </c>
      <c r="AG15529">
        <v>1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3</v>
      </c>
    </row>
    <row r="15530" spans="1:57" x14ac:dyDescent="0.3">
      <c r="A15530">
        <v>1</v>
      </c>
      <c r="B15530">
        <v>180000</v>
      </c>
      <c r="C15530">
        <v>640458</v>
      </c>
      <c r="D15530">
        <v>32832</v>
      </c>
      <c r="E15530">
        <v>517500</v>
      </c>
      <c r="F15530">
        <v>5.1440000000000001E-3</v>
      </c>
      <c r="G15530">
        <v>-13070</v>
      </c>
      <c r="H15530">
        <v>-491</v>
      </c>
      <c r="I15530">
        <v>-5752</v>
      </c>
      <c r="J15530">
        <v>-4176</v>
      </c>
      <c r="K15530">
        <v>1</v>
      </c>
      <c r="L15530">
        <v>1</v>
      </c>
      <c r="M15530">
        <v>0</v>
      </c>
      <c r="N15530">
        <v>1</v>
      </c>
      <c r="O15530">
        <v>1</v>
      </c>
      <c r="P15530">
        <v>0</v>
      </c>
      <c r="Q15530">
        <v>3</v>
      </c>
      <c r="R15530">
        <v>2</v>
      </c>
      <c r="S15530">
        <v>2</v>
      </c>
      <c r="T15530">
        <v>15</v>
      </c>
      <c r="U15530">
        <v>0</v>
      </c>
      <c r="V15530">
        <v>0</v>
      </c>
      <c r="W15530">
        <v>0</v>
      </c>
      <c r="X15530">
        <v>0</v>
      </c>
      <c r="Y15530">
        <v>1</v>
      </c>
      <c r="Z15530">
        <v>1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1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1</v>
      </c>
      <c r="BB15530">
        <v>0</v>
      </c>
      <c r="BC15530">
        <v>0</v>
      </c>
      <c r="BD15530">
        <v>0</v>
      </c>
      <c r="BE15530">
        <v>1</v>
      </c>
    </row>
    <row r="15531" spans="1:57" x14ac:dyDescent="0.3">
      <c r="A15531">
        <v>0</v>
      </c>
      <c r="B15531">
        <v>337500</v>
      </c>
      <c r="C15531">
        <v>422892</v>
      </c>
      <c r="D15531">
        <v>33543</v>
      </c>
      <c r="E15531">
        <v>382500</v>
      </c>
      <c r="F15531">
        <v>2.5163999999999999E-2</v>
      </c>
      <c r="G15531">
        <v>-15623</v>
      </c>
      <c r="H15531">
        <v>-5180</v>
      </c>
      <c r="I15531">
        <v>-9477</v>
      </c>
      <c r="J15531">
        <v>-5178</v>
      </c>
      <c r="K15531">
        <v>1</v>
      </c>
      <c r="L15531">
        <v>1</v>
      </c>
      <c r="M15531">
        <v>0</v>
      </c>
      <c r="N15531">
        <v>1</v>
      </c>
      <c r="O15531">
        <v>0</v>
      </c>
      <c r="P15531">
        <v>0</v>
      </c>
      <c r="Q15531">
        <v>1</v>
      </c>
      <c r="R15531">
        <v>2</v>
      </c>
      <c r="S15531">
        <v>2</v>
      </c>
      <c r="T15531">
        <v>12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6</v>
      </c>
      <c r="AB15531">
        <v>1</v>
      </c>
      <c r="AC15531">
        <v>6</v>
      </c>
      <c r="AD15531">
        <v>0</v>
      </c>
      <c r="AE15531">
        <v>-2167</v>
      </c>
      <c r="AF15531">
        <v>0</v>
      </c>
      <c r="AG15531">
        <v>1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2</v>
      </c>
      <c r="BE15531">
        <v>6</v>
      </c>
    </row>
    <row r="15532" spans="1:57" x14ac:dyDescent="0.3">
      <c r="A15532">
        <v>0</v>
      </c>
      <c r="B15532">
        <v>202500</v>
      </c>
      <c r="C15532">
        <v>1058197.5</v>
      </c>
      <c r="D15532">
        <v>38137.5</v>
      </c>
      <c r="E15532">
        <v>913500</v>
      </c>
      <c r="F15532">
        <v>2.5163999999999999E-2</v>
      </c>
      <c r="G15532">
        <v>-21664</v>
      </c>
      <c r="H15532">
        <v>-3742</v>
      </c>
      <c r="I15532">
        <v>-9283</v>
      </c>
      <c r="J15532">
        <v>-4198</v>
      </c>
      <c r="K15532">
        <v>1</v>
      </c>
      <c r="L15532">
        <v>1</v>
      </c>
      <c r="M15532">
        <v>0</v>
      </c>
      <c r="N15532">
        <v>1</v>
      </c>
      <c r="O15532">
        <v>0</v>
      </c>
      <c r="P15532">
        <v>0</v>
      </c>
      <c r="Q15532">
        <v>2</v>
      </c>
      <c r="R15532">
        <v>2</v>
      </c>
      <c r="S15532">
        <v>2</v>
      </c>
      <c r="T15532">
        <v>1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4</v>
      </c>
      <c r="AB15532">
        <v>2</v>
      </c>
      <c r="AC15532">
        <v>4</v>
      </c>
      <c r="AD15532">
        <v>2</v>
      </c>
      <c r="AE15532">
        <v>-497</v>
      </c>
      <c r="AF15532">
        <v>0</v>
      </c>
      <c r="AG15532">
        <v>1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1</v>
      </c>
    </row>
    <row r="15533" spans="1:57" x14ac:dyDescent="0.3">
      <c r="A15533">
        <v>0</v>
      </c>
      <c r="B15533">
        <v>202500</v>
      </c>
      <c r="C15533">
        <v>1223010</v>
      </c>
      <c r="D15533">
        <v>51948</v>
      </c>
      <c r="E15533">
        <v>1125000</v>
      </c>
      <c r="F15533">
        <v>1.9101E-2</v>
      </c>
      <c r="G15533">
        <v>-17994</v>
      </c>
      <c r="H15533">
        <v>-3349</v>
      </c>
      <c r="I15533">
        <v>-3437</v>
      </c>
      <c r="J15533">
        <v>-1468</v>
      </c>
      <c r="K15533">
        <v>1</v>
      </c>
      <c r="L15533">
        <v>1</v>
      </c>
      <c r="M15533">
        <v>0</v>
      </c>
      <c r="N15533">
        <v>1</v>
      </c>
      <c r="O15533">
        <v>0</v>
      </c>
      <c r="P15533">
        <v>0</v>
      </c>
      <c r="Q15533">
        <v>2</v>
      </c>
      <c r="R15533">
        <v>2</v>
      </c>
      <c r="S15533">
        <v>2</v>
      </c>
      <c r="T15533">
        <v>1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-829</v>
      </c>
      <c r="AF15533">
        <v>0</v>
      </c>
      <c r="AG15533">
        <v>1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1</v>
      </c>
    </row>
    <row r="15534" spans="1:57" x14ac:dyDescent="0.3">
      <c r="A15534">
        <v>2</v>
      </c>
      <c r="B15534">
        <v>117000</v>
      </c>
      <c r="C15534">
        <v>495985.5</v>
      </c>
      <c r="D15534">
        <v>36220.5</v>
      </c>
      <c r="E15534">
        <v>409500</v>
      </c>
      <c r="F15534">
        <v>9.6299999999999997E-3</v>
      </c>
      <c r="G15534">
        <v>-11405</v>
      </c>
      <c r="H15534">
        <v>-1408</v>
      </c>
      <c r="I15534">
        <v>-4806</v>
      </c>
      <c r="J15534">
        <v>-3755</v>
      </c>
      <c r="K15534">
        <v>1</v>
      </c>
      <c r="L15534">
        <v>1</v>
      </c>
      <c r="M15534">
        <v>1</v>
      </c>
      <c r="N15534">
        <v>1</v>
      </c>
      <c r="O15534">
        <v>1</v>
      </c>
      <c r="P15534">
        <v>0</v>
      </c>
      <c r="Q15534">
        <v>4</v>
      </c>
      <c r="R15534">
        <v>2</v>
      </c>
      <c r="S15534">
        <v>2</v>
      </c>
      <c r="T15534">
        <v>1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2</v>
      </c>
      <c r="AB15534">
        <v>0</v>
      </c>
      <c r="AC15534">
        <v>2</v>
      </c>
      <c r="AD15534">
        <v>0</v>
      </c>
      <c r="AE15534">
        <v>-812</v>
      </c>
      <c r="AF15534">
        <v>0</v>
      </c>
      <c r="AG15534">
        <v>1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2</v>
      </c>
    </row>
    <row r="15535" spans="1:57" x14ac:dyDescent="0.3">
      <c r="A15535">
        <v>0</v>
      </c>
      <c r="B15535">
        <v>112500</v>
      </c>
      <c r="C15535">
        <v>180000</v>
      </c>
      <c r="D15535">
        <v>9000</v>
      </c>
      <c r="E15535">
        <v>180000</v>
      </c>
      <c r="F15535">
        <v>7.3049999999999999E-3</v>
      </c>
      <c r="G15535">
        <v>-8371</v>
      </c>
      <c r="H15535">
        <v>-1050</v>
      </c>
      <c r="I15535">
        <v>-8371</v>
      </c>
      <c r="J15535">
        <v>-123</v>
      </c>
      <c r="K15535">
        <v>1</v>
      </c>
      <c r="L15535">
        <v>1</v>
      </c>
      <c r="M15535">
        <v>1</v>
      </c>
      <c r="N15535">
        <v>1</v>
      </c>
      <c r="O15535">
        <v>1</v>
      </c>
      <c r="P15535">
        <v>0</v>
      </c>
      <c r="Q15535">
        <v>1</v>
      </c>
      <c r="R15535">
        <v>3</v>
      </c>
      <c r="S15535">
        <v>3</v>
      </c>
      <c r="T15535">
        <v>13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9</v>
      </c>
      <c r="AB15535">
        <v>1</v>
      </c>
      <c r="AC15535">
        <v>9</v>
      </c>
      <c r="AD15535">
        <v>0</v>
      </c>
      <c r="AE15535">
        <v>-164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1</v>
      </c>
    </row>
    <row r="15536" spans="1:57" x14ac:dyDescent="0.3">
      <c r="A15536">
        <v>0</v>
      </c>
      <c r="B15536">
        <v>112500</v>
      </c>
      <c r="C15536">
        <v>495882</v>
      </c>
      <c r="D15536">
        <v>30465</v>
      </c>
      <c r="E15536">
        <v>405000</v>
      </c>
      <c r="F15536">
        <v>3.0755000000000001E-2</v>
      </c>
      <c r="G15536">
        <v>-19824</v>
      </c>
      <c r="H15536">
        <v>-3830</v>
      </c>
      <c r="I15536">
        <v>-10659</v>
      </c>
      <c r="J15536">
        <v>-3364</v>
      </c>
      <c r="K15536">
        <v>1</v>
      </c>
      <c r="L15536">
        <v>1</v>
      </c>
      <c r="M15536">
        <v>0</v>
      </c>
      <c r="N15536">
        <v>1</v>
      </c>
      <c r="O15536">
        <v>0</v>
      </c>
      <c r="P15536">
        <v>0</v>
      </c>
      <c r="Q15536">
        <v>2</v>
      </c>
      <c r="R15536">
        <v>2</v>
      </c>
      <c r="S15536">
        <v>2</v>
      </c>
      <c r="T15536">
        <v>15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3</v>
      </c>
      <c r="AB15536">
        <v>0</v>
      </c>
      <c r="AC15536">
        <v>3</v>
      </c>
      <c r="AD15536">
        <v>0</v>
      </c>
      <c r="AE15536">
        <v>-189</v>
      </c>
      <c r="AF15536">
        <v>0</v>
      </c>
      <c r="AG15536">
        <v>1</v>
      </c>
      <c r="AH15536">
        <v>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1</v>
      </c>
      <c r="BE15536">
        <v>3</v>
      </c>
    </row>
    <row r="15537" spans="1:57" x14ac:dyDescent="0.3">
      <c r="A15537">
        <v>1</v>
      </c>
      <c r="B15537">
        <v>112500</v>
      </c>
      <c r="C15537">
        <v>124722</v>
      </c>
      <c r="D15537">
        <v>13563</v>
      </c>
      <c r="E15537">
        <v>117000</v>
      </c>
      <c r="F15537">
        <v>1.8208999999999999E-2</v>
      </c>
      <c r="G15537">
        <v>-12983</v>
      </c>
      <c r="H15537">
        <v>-2568</v>
      </c>
      <c r="I15537">
        <v>-3277</v>
      </c>
      <c r="J15537">
        <v>-3914</v>
      </c>
      <c r="K15537">
        <v>1</v>
      </c>
      <c r="L15537">
        <v>1</v>
      </c>
      <c r="M15537">
        <v>0</v>
      </c>
      <c r="N15537">
        <v>1</v>
      </c>
      <c r="O15537">
        <v>0</v>
      </c>
      <c r="P15537">
        <v>0</v>
      </c>
      <c r="Q15537">
        <v>3</v>
      </c>
      <c r="R15537">
        <v>3</v>
      </c>
      <c r="S15537">
        <v>3</v>
      </c>
      <c r="T15537">
        <v>14</v>
      </c>
      <c r="U15537">
        <v>0</v>
      </c>
      <c r="V15537">
        <v>0</v>
      </c>
      <c r="W15537">
        <v>0</v>
      </c>
      <c r="X15537">
        <v>0</v>
      </c>
      <c r="Y15537">
        <v>1</v>
      </c>
      <c r="Z15537">
        <v>1</v>
      </c>
      <c r="AA15537">
        <v>1</v>
      </c>
      <c r="AB15537">
        <v>0</v>
      </c>
      <c r="AC15537">
        <v>0</v>
      </c>
      <c r="AD15537">
        <v>0</v>
      </c>
      <c r="AE15537">
        <v>-1434</v>
      </c>
      <c r="AF15537">
        <v>0</v>
      </c>
      <c r="AG15537">
        <v>1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1</v>
      </c>
      <c r="BE15537">
        <v>1</v>
      </c>
    </row>
    <row r="15538" spans="1:57" x14ac:dyDescent="0.3">
      <c r="A15538">
        <v>0</v>
      </c>
      <c r="B15538">
        <v>112500</v>
      </c>
      <c r="C15538">
        <v>307557</v>
      </c>
      <c r="D15538">
        <v>26442</v>
      </c>
      <c r="E15538">
        <v>265500</v>
      </c>
      <c r="F15538">
        <v>1.9689000000000002E-2</v>
      </c>
      <c r="G15538">
        <v>-14405</v>
      </c>
      <c r="H15538">
        <v>-5782</v>
      </c>
      <c r="I15538">
        <v>-302</v>
      </c>
      <c r="J15538">
        <v>-1220</v>
      </c>
      <c r="K15538">
        <v>1</v>
      </c>
      <c r="L15538">
        <v>1</v>
      </c>
      <c r="M15538">
        <v>0</v>
      </c>
      <c r="N15538">
        <v>1</v>
      </c>
      <c r="O15538">
        <v>0</v>
      </c>
      <c r="P15538">
        <v>0</v>
      </c>
      <c r="Q15538">
        <v>2</v>
      </c>
      <c r="R15538">
        <v>2</v>
      </c>
      <c r="S15538">
        <v>2</v>
      </c>
      <c r="T15538">
        <v>15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6</v>
      </c>
      <c r="AB15538">
        <v>0</v>
      </c>
      <c r="AC15538">
        <v>6</v>
      </c>
      <c r="AD15538">
        <v>0</v>
      </c>
      <c r="AE15538">
        <v>0</v>
      </c>
      <c r="AF15538">
        <v>0</v>
      </c>
      <c r="AG15538">
        <v>1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5</v>
      </c>
    </row>
    <row r="15539" spans="1:57" x14ac:dyDescent="0.3">
      <c r="A15539">
        <v>1</v>
      </c>
      <c r="B15539">
        <v>148500</v>
      </c>
      <c r="C15539">
        <v>545040</v>
      </c>
      <c r="D15539">
        <v>26640</v>
      </c>
      <c r="E15539">
        <v>450000</v>
      </c>
      <c r="F15539">
        <v>8.0680000000000005E-3</v>
      </c>
      <c r="G15539">
        <v>-16948</v>
      </c>
      <c r="H15539">
        <v>-1082</v>
      </c>
      <c r="I15539">
        <v>-4667</v>
      </c>
      <c r="J15539">
        <v>-339</v>
      </c>
      <c r="K15539">
        <v>1</v>
      </c>
      <c r="L15539">
        <v>1</v>
      </c>
      <c r="M15539">
        <v>0</v>
      </c>
      <c r="N15539">
        <v>1</v>
      </c>
      <c r="O15539">
        <v>0</v>
      </c>
      <c r="P15539">
        <v>0</v>
      </c>
      <c r="Q15539">
        <v>3</v>
      </c>
      <c r="R15539">
        <v>3</v>
      </c>
      <c r="S15539">
        <v>3</v>
      </c>
      <c r="T15539">
        <v>10</v>
      </c>
      <c r="U15539">
        <v>0</v>
      </c>
      <c r="V15539">
        <v>0</v>
      </c>
      <c r="W15539">
        <v>0</v>
      </c>
      <c r="X15539">
        <v>0</v>
      </c>
      <c r="Y15539">
        <v>1</v>
      </c>
      <c r="Z15539">
        <v>1</v>
      </c>
      <c r="AA15539">
        <v>1</v>
      </c>
      <c r="AB15539">
        <v>0</v>
      </c>
      <c r="AC15539">
        <v>1</v>
      </c>
      <c r="AD15539">
        <v>0</v>
      </c>
      <c r="AE15539">
        <v>0</v>
      </c>
      <c r="AF15539">
        <v>0</v>
      </c>
      <c r="AG15539">
        <v>1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2</v>
      </c>
      <c r="BE15539">
        <v>2</v>
      </c>
    </row>
    <row r="15540" spans="1:57" x14ac:dyDescent="0.3">
      <c r="A15540">
        <v>2</v>
      </c>
      <c r="B15540">
        <v>180000</v>
      </c>
      <c r="C15540">
        <v>364230</v>
      </c>
      <c r="D15540">
        <v>26032.5</v>
      </c>
      <c r="E15540">
        <v>337500</v>
      </c>
      <c r="F15540">
        <v>2.8663000000000001E-2</v>
      </c>
      <c r="G15540">
        <v>-10674</v>
      </c>
      <c r="H15540">
        <v>-804</v>
      </c>
      <c r="I15540">
        <v>-2366</v>
      </c>
      <c r="J15540">
        <v>-2590</v>
      </c>
      <c r="K15540">
        <v>1</v>
      </c>
      <c r="L15540">
        <v>1</v>
      </c>
      <c r="M15540">
        <v>1</v>
      </c>
      <c r="N15540">
        <v>1</v>
      </c>
      <c r="O15540">
        <v>1</v>
      </c>
      <c r="P15540">
        <v>1</v>
      </c>
      <c r="Q15540">
        <v>4</v>
      </c>
      <c r="R15540">
        <v>2</v>
      </c>
      <c r="S15540">
        <v>2</v>
      </c>
      <c r="T15540">
        <v>1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1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1</v>
      </c>
    </row>
    <row r="15541" spans="1:57" x14ac:dyDescent="0.3">
      <c r="A15541">
        <v>0</v>
      </c>
      <c r="B15541">
        <v>180000</v>
      </c>
      <c r="C15541">
        <v>630000</v>
      </c>
      <c r="D15541">
        <v>35176.5</v>
      </c>
      <c r="E15541">
        <v>630000</v>
      </c>
      <c r="F15541">
        <v>3.5791999999999997E-2</v>
      </c>
      <c r="G15541">
        <v>-18449</v>
      </c>
      <c r="H15541">
        <v>-4154</v>
      </c>
      <c r="I15541">
        <v>-5945</v>
      </c>
      <c r="J15541">
        <v>-2004</v>
      </c>
      <c r="K15541">
        <v>1</v>
      </c>
      <c r="L15541">
        <v>1</v>
      </c>
      <c r="M15541">
        <v>1</v>
      </c>
      <c r="N15541">
        <v>1</v>
      </c>
      <c r="O15541">
        <v>0</v>
      </c>
      <c r="P15541">
        <v>0</v>
      </c>
      <c r="Q15541">
        <v>2</v>
      </c>
      <c r="R15541">
        <v>2</v>
      </c>
      <c r="S15541">
        <v>2</v>
      </c>
      <c r="T15541">
        <v>12</v>
      </c>
      <c r="U15541">
        <v>0</v>
      </c>
      <c r="V15541">
        <v>0</v>
      </c>
      <c r="W15541">
        <v>0</v>
      </c>
      <c r="X15541">
        <v>0</v>
      </c>
      <c r="Y15541">
        <v>1</v>
      </c>
      <c r="Z15541">
        <v>1</v>
      </c>
      <c r="AA15541">
        <v>0</v>
      </c>
      <c r="AB15541">
        <v>0</v>
      </c>
      <c r="AC15541">
        <v>0</v>
      </c>
      <c r="AD15541">
        <v>0</v>
      </c>
      <c r="AE15541">
        <v>-3073</v>
      </c>
      <c r="AF15541">
        <v>0</v>
      </c>
      <c r="AG15541">
        <v>1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1</v>
      </c>
    </row>
    <row r="15542" spans="1:57" x14ac:dyDescent="0.3">
      <c r="A15542">
        <v>0</v>
      </c>
      <c r="B15542">
        <v>315000</v>
      </c>
      <c r="C15542">
        <v>254700</v>
      </c>
      <c r="D15542">
        <v>24939</v>
      </c>
      <c r="E15542">
        <v>225000</v>
      </c>
      <c r="F15542">
        <v>1.4463999999999999E-2</v>
      </c>
      <c r="G15542">
        <v>-18415</v>
      </c>
      <c r="H15542">
        <v>-10515</v>
      </c>
      <c r="I15542">
        <v>-10517</v>
      </c>
      <c r="J15542">
        <v>-1882</v>
      </c>
      <c r="K15542">
        <v>1</v>
      </c>
      <c r="L15542">
        <v>1</v>
      </c>
      <c r="M15542">
        <v>1</v>
      </c>
      <c r="N15542">
        <v>1</v>
      </c>
      <c r="O15542">
        <v>0</v>
      </c>
      <c r="P15542">
        <v>0</v>
      </c>
      <c r="Q15542">
        <v>2</v>
      </c>
      <c r="R15542">
        <v>2</v>
      </c>
      <c r="S15542">
        <v>2</v>
      </c>
      <c r="T15542">
        <v>8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-2636</v>
      </c>
      <c r="AF15542">
        <v>0</v>
      </c>
      <c r="AG15542">
        <v>1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</row>
    <row r="15543" spans="1:57" x14ac:dyDescent="0.3">
      <c r="A15543">
        <v>0</v>
      </c>
      <c r="B15543">
        <v>157500</v>
      </c>
      <c r="C15543">
        <v>472500</v>
      </c>
      <c r="D15543">
        <v>46030.5</v>
      </c>
      <c r="E15543">
        <v>472500</v>
      </c>
      <c r="F15543">
        <v>6.2960000000000004E-3</v>
      </c>
      <c r="G15543">
        <v>-17065</v>
      </c>
      <c r="H15543">
        <v>-6298</v>
      </c>
      <c r="I15543">
        <v>-1705</v>
      </c>
      <c r="J15543">
        <v>-603</v>
      </c>
      <c r="K15543">
        <v>1</v>
      </c>
      <c r="L15543">
        <v>1</v>
      </c>
      <c r="M15543">
        <v>0</v>
      </c>
      <c r="N15543">
        <v>1</v>
      </c>
      <c r="O15543">
        <v>1</v>
      </c>
      <c r="P15543">
        <v>0</v>
      </c>
      <c r="Q15543">
        <v>2</v>
      </c>
      <c r="R15543">
        <v>3</v>
      </c>
      <c r="S15543">
        <v>3</v>
      </c>
      <c r="T15543">
        <v>12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1</v>
      </c>
      <c r="AB15543">
        <v>0</v>
      </c>
      <c r="AC15543">
        <v>1</v>
      </c>
      <c r="AD15543">
        <v>0</v>
      </c>
      <c r="AE15543">
        <v>-540</v>
      </c>
      <c r="AF15543">
        <v>0</v>
      </c>
      <c r="AG15543">
        <v>1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1</v>
      </c>
      <c r="BD15543">
        <v>0</v>
      </c>
      <c r="BE15543">
        <v>0</v>
      </c>
    </row>
    <row r="15544" spans="1:57" x14ac:dyDescent="0.3">
      <c r="A15544">
        <v>2</v>
      </c>
      <c r="B15544">
        <v>112500</v>
      </c>
      <c r="C15544">
        <v>414792</v>
      </c>
      <c r="D15544">
        <v>22630.5</v>
      </c>
      <c r="E15544">
        <v>315000</v>
      </c>
      <c r="F15544">
        <v>1.9101E-2</v>
      </c>
      <c r="G15544">
        <v>-13090</v>
      </c>
      <c r="H15544">
        <v>-1885</v>
      </c>
      <c r="I15544">
        <v>-4234</v>
      </c>
      <c r="J15544">
        <v>-4398</v>
      </c>
      <c r="K15544">
        <v>1</v>
      </c>
      <c r="L15544">
        <v>1</v>
      </c>
      <c r="M15544">
        <v>0</v>
      </c>
      <c r="N15544">
        <v>1</v>
      </c>
      <c r="O15544">
        <v>0</v>
      </c>
      <c r="P15544">
        <v>0</v>
      </c>
      <c r="Q15544">
        <v>4</v>
      </c>
      <c r="R15544">
        <v>2</v>
      </c>
      <c r="S15544">
        <v>2</v>
      </c>
      <c r="T15544">
        <v>13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1</v>
      </c>
      <c r="AB15544">
        <v>1</v>
      </c>
      <c r="AC15544">
        <v>1</v>
      </c>
      <c r="AD15544">
        <v>0</v>
      </c>
      <c r="AE15544">
        <v>0</v>
      </c>
      <c r="AF15544">
        <v>0</v>
      </c>
      <c r="AG15544">
        <v>1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</row>
    <row r="15545" spans="1:57" x14ac:dyDescent="0.3">
      <c r="A15545">
        <v>0</v>
      </c>
      <c r="B15545">
        <v>58500</v>
      </c>
      <c r="C15545">
        <v>180000</v>
      </c>
      <c r="D15545">
        <v>9000</v>
      </c>
      <c r="E15545">
        <v>180000</v>
      </c>
      <c r="F15545">
        <v>8.2299999999999995E-3</v>
      </c>
      <c r="G15545">
        <v>-17057</v>
      </c>
      <c r="H15545">
        <v>-3513</v>
      </c>
      <c r="I15545">
        <v>-1012</v>
      </c>
      <c r="J15545">
        <v>-611</v>
      </c>
      <c r="K15545">
        <v>1</v>
      </c>
      <c r="L15545">
        <v>1</v>
      </c>
      <c r="M15545">
        <v>1</v>
      </c>
      <c r="N15545">
        <v>1</v>
      </c>
      <c r="O15545">
        <v>1</v>
      </c>
      <c r="P15545">
        <v>0</v>
      </c>
      <c r="Q15545">
        <v>2</v>
      </c>
      <c r="R15545">
        <v>2</v>
      </c>
      <c r="S15545">
        <v>2</v>
      </c>
      <c r="T15545">
        <v>12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-385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</row>
    <row r="15546" spans="1:57" x14ac:dyDescent="0.3">
      <c r="A15546">
        <v>0</v>
      </c>
      <c r="B15546">
        <v>72000</v>
      </c>
      <c r="C15546">
        <v>152820</v>
      </c>
      <c r="D15546">
        <v>15016.5</v>
      </c>
      <c r="E15546">
        <v>135000</v>
      </c>
      <c r="F15546">
        <v>1.5221E-2</v>
      </c>
      <c r="G15546">
        <v>-17918</v>
      </c>
      <c r="H15546">
        <v>-1721</v>
      </c>
      <c r="I15546">
        <v>-3237</v>
      </c>
      <c r="J15546">
        <v>-1447</v>
      </c>
      <c r="K15546">
        <v>1</v>
      </c>
      <c r="L15546">
        <v>1</v>
      </c>
      <c r="M15546">
        <v>1</v>
      </c>
      <c r="N15546">
        <v>1</v>
      </c>
      <c r="O15546">
        <v>0</v>
      </c>
      <c r="P15546">
        <v>0</v>
      </c>
      <c r="Q15546">
        <v>1</v>
      </c>
      <c r="R15546">
        <v>2</v>
      </c>
      <c r="S15546">
        <v>2</v>
      </c>
      <c r="T15546">
        <v>9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1</v>
      </c>
      <c r="AB15546">
        <v>0</v>
      </c>
      <c r="AC15546">
        <v>1</v>
      </c>
      <c r="AD15546">
        <v>0</v>
      </c>
      <c r="AE15546">
        <v>-1857</v>
      </c>
      <c r="AF15546">
        <v>0</v>
      </c>
      <c r="AG15546">
        <v>1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1</v>
      </c>
    </row>
    <row r="15547" spans="1:57" x14ac:dyDescent="0.3">
      <c r="A15547">
        <v>0</v>
      </c>
      <c r="B15547">
        <v>127449</v>
      </c>
      <c r="C15547">
        <v>135000</v>
      </c>
      <c r="D15547">
        <v>6750</v>
      </c>
      <c r="E15547">
        <v>135000</v>
      </c>
      <c r="F15547">
        <v>2.0712999999999999E-2</v>
      </c>
      <c r="G15547">
        <v>-8450</v>
      </c>
      <c r="H15547">
        <v>-247</v>
      </c>
      <c r="I15547">
        <v>-828</v>
      </c>
      <c r="J15547">
        <v>-1127</v>
      </c>
      <c r="K15547">
        <v>1</v>
      </c>
      <c r="L15547">
        <v>1</v>
      </c>
      <c r="M15547">
        <v>1</v>
      </c>
      <c r="N15547">
        <v>1</v>
      </c>
      <c r="O15547">
        <v>0</v>
      </c>
      <c r="P15547">
        <v>0</v>
      </c>
      <c r="Q15547">
        <v>1</v>
      </c>
      <c r="R15547">
        <v>3</v>
      </c>
      <c r="S15547">
        <v>2</v>
      </c>
      <c r="T15547">
        <v>7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1</v>
      </c>
      <c r="AB15547">
        <v>0</v>
      </c>
      <c r="AC15547">
        <v>1</v>
      </c>
      <c r="AD15547">
        <v>0</v>
      </c>
      <c r="AE15547">
        <v>-182</v>
      </c>
      <c r="AF15547">
        <v>0</v>
      </c>
      <c r="AG15547">
        <v>1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1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1</v>
      </c>
    </row>
    <row r="15548" spans="1:57" x14ac:dyDescent="0.3">
      <c r="A15548">
        <v>0</v>
      </c>
      <c r="B15548">
        <v>180000</v>
      </c>
      <c r="C15548">
        <v>1339884</v>
      </c>
      <c r="D15548">
        <v>36846</v>
      </c>
      <c r="E15548">
        <v>1170000</v>
      </c>
      <c r="F15548">
        <v>3.2561E-2</v>
      </c>
      <c r="G15548">
        <v>-10553</v>
      </c>
      <c r="H15548">
        <v>-288</v>
      </c>
      <c r="I15548">
        <v>-18</v>
      </c>
      <c r="J15548">
        <v>-1488</v>
      </c>
      <c r="K15548">
        <v>1</v>
      </c>
      <c r="L15548">
        <v>1</v>
      </c>
      <c r="M15548">
        <v>0</v>
      </c>
      <c r="N15548">
        <v>1</v>
      </c>
      <c r="O15548">
        <v>1</v>
      </c>
      <c r="P15548">
        <v>0</v>
      </c>
      <c r="Q15548">
        <v>2</v>
      </c>
      <c r="R15548">
        <v>1</v>
      </c>
      <c r="S15548">
        <v>1</v>
      </c>
      <c r="T15548">
        <v>14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7</v>
      </c>
      <c r="AB15548">
        <v>1</v>
      </c>
      <c r="AC15548">
        <v>7</v>
      </c>
      <c r="AD15548">
        <v>0</v>
      </c>
      <c r="AE15548">
        <v>0</v>
      </c>
      <c r="AF15548">
        <v>0</v>
      </c>
      <c r="AG15548">
        <v>1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</row>
    <row r="15549" spans="1:57" x14ac:dyDescent="0.3">
      <c r="A15549">
        <v>0</v>
      </c>
      <c r="B15549">
        <v>78750</v>
      </c>
      <c r="C15549">
        <v>1288350</v>
      </c>
      <c r="D15549">
        <v>37669.5</v>
      </c>
      <c r="E15549">
        <v>1125000</v>
      </c>
      <c r="F15549">
        <v>1.8634000000000001E-2</v>
      </c>
      <c r="G15549">
        <v>-20852</v>
      </c>
      <c r="H15549">
        <v>-1546</v>
      </c>
      <c r="I15549">
        <v>-12623</v>
      </c>
      <c r="J15549">
        <v>-4171</v>
      </c>
      <c r="K15549">
        <v>1</v>
      </c>
      <c r="L15549">
        <v>1</v>
      </c>
      <c r="M15549">
        <v>0</v>
      </c>
      <c r="N15549">
        <v>1</v>
      </c>
      <c r="O15549">
        <v>1</v>
      </c>
      <c r="P15549">
        <v>0</v>
      </c>
      <c r="Q15549">
        <v>2</v>
      </c>
      <c r="R15549">
        <v>2</v>
      </c>
      <c r="S15549">
        <v>2</v>
      </c>
      <c r="T15549">
        <v>1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2</v>
      </c>
      <c r="AB15549">
        <v>1</v>
      </c>
      <c r="AC15549">
        <v>2</v>
      </c>
      <c r="AD15549">
        <v>1</v>
      </c>
      <c r="AE15549">
        <v>-729</v>
      </c>
      <c r="AF15549">
        <v>0</v>
      </c>
      <c r="AG15549">
        <v>1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1</v>
      </c>
    </row>
    <row r="15550" spans="1:57" x14ac:dyDescent="0.3">
      <c r="A15550">
        <v>0</v>
      </c>
      <c r="B15550">
        <v>225000</v>
      </c>
      <c r="C15550">
        <v>855463.5</v>
      </c>
      <c r="D15550">
        <v>47898</v>
      </c>
      <c r="E15550">
        <v>747000</v>
      </c>
      <c r="F15550">
        <v>1.1703E-2</v>
      </c>
      <c r="G15550">
        <v>-20034</v>
      </c>
      <c r="H15550">
        <v>-4584</v>
      </c>
      <c r="I15550">
        <v>-11046</v>
      </c>
      <c r="J15550">
        <v>-3423</v>
      </c>
      <c r="K15550">
        <v>1</v>
      </c>
      <c r="L15550">
        <v>1</v>
      </c>
      <c r="M15550">
        <v>0</v>
      </c>
      <c r="N15550">
        <v>1</v>
      </c>
      <c r="O15550">
        <v>0</v>
      </c>
      <c r="P15550">
        <v>0</v>
      </c>
      <c r="Q15550">
        <v>2</v>
      </c>
      <c r="R15550">
        <v>2</v>
      </c>
      <c r="S15550">
        <v>2</v>
      </c>
      <c r="T15550">
        <v>16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1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1</v>
      </c>
      <c r="BE15550">
        <v>0</v>
      </c>
    </row>
    <row r="15551" spans="1:57" x14ac:dyDescent="0.3">
      <c r="A15551">
        <v>0</v>
      </c>
      <c r="B15551">
        <v>135000</v>
      </c>
      <c r="C15551">
        <v>178290</v>
      </c>
      <c r="D15551">
        <v>17761.5</v>
      </c>
      <c r="E15551">
        <v>157500</v>
      </c>
      <c r="F15551">
        <v>9.6299999999999997E-3</v>
      </c>
      <c r="G15551">
        <v>-16969</v>
      </c>
      <c r="H15551">
        <v>-1276</v>
      </c>
      <c r="I15551">
        <v>-4227</v>
      </c>
      <c r="J15551">
        <v>-525</v>
      </c>
      <c r="K15551">
        <v>1</v>
      </c>
      <c r="L15551">
        <v>1</v>
      </c>
      <c r="M15551">
        <v>0</v>
      </c>
      <c r="N15551">
        <v>1</v>
      </c>
      <c r="O15551">
        <v>0</v>
      </c>
      <c r="P15551">
        <v>0</v>
      </c>
      <c r="Q15551">
        <v>2</v>
      </c>
      <c r="R15551">
        <v>2</v>
      </c>
      <c r="S15551">
        <v>2</v>
      </c>
      <c r="T15551">
        <v>12</v>
      </c>
      <c r="U15551">
        <v>0</v>
      </c>
      <c r="V15551">
        <v>0</v>
      </c>
      <c r="W15551">
        <v>0</v>
      </c>
      <c r="X15551">
        <v>1</v>
      </c>
      <c r="Y15551">
        <v>1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-1629</v>
      </c>
      <c r="AF15551">
        <v>0</v>
      </c>
      <c r="AG15551">
        <v>1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</row>
    <row r="15552" spans="1:57" x14ac:dyDescent="0.3">
      <c r="A15552">
        <v>0</v>
      </c>
      <c r="B15552">
        <v>112500</v>
      </c>
      <c r="C15552">
        <v>961146</v>
      </c>
      <c r="D15552">
        <v>34051.5</v>
      </c>
      <c r="E15552">
        <v>688500</v>
      </c>
      <c r="F15552">
        <v>1.8800999999999998E-2</v>
      </c>
      <c r="G15552">
        <v>-19873</v>
      </c>
      <c r="H15552">
        <v>-19</v>
      </c>
      <c r="I15552">
        <v>-1306</v>
      </c>
      <c r="J15552">
        <v>-2741</v>
      </c>
      <c r="K15552">
        <v>1</v>
      </c>
      <c r="L15552">
        <v>1</v>
      </c>
      <c r="M15552">
        <v>0</v>
      </c>
      <c r="N15552">
        <v>1</v>
      </c>
      <c r="O15552">
        <v>0</v>
      </c>
      <c r="P15552">
        <v>0</v>
      </c>
      <c r="Q15552">
        <v>1</v>
      </c>
      <c r="R15552">
        <v>2</v>
      </c>
      <c r="S15552">
        <v>2</v>
      </c>
      <c r="T15552">
        <v>13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-219</v>
      </c>
      <c r="AF15552">
        <v>0</v>
      </c>
      <c r="AG15552">
        <v>1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1</v>
      </c>
    </row>
    <row r="15553" spans="1:57" x14ac:dyDescent="0.3">
      <c r="A15553">
        <v>0</v>
      </c>
      <c r="B15553">
        <v>157500</v>
      </c>
      <c r="C15553">
        <v>490495.5</v>
      </c>
      <c r="D15553">
        <v>30136.5</v>
      </c>
      <c r="E15553">
        <v>454500</v>
      </c>
      <c r="F15553">
        <v>2.042E-3</v>
      </c>
      <c r="G15553">
        <v>-10123</v>
      </c>
      <c r="H15553">
        <v>-1910</v>
      </c>
      <c r="I15553">
        <v>-3594</v>
      </c>
      <c r="J15553">
        <v>-2785</v>
      </c>
      <c r="K15553">
        <v>1</v>
      </c>
      <c r="L15553">
        <v>1</v>
      </c>
      <c r="M15553">
        <v>0</v>
      </c>
      <c r="N15553">
        <v>1</v>
      </c>
      <c r="O15553">
        <v>0</v>
      </c>
      <c r="P15553">
        <v>0</v>
      </c>
      <c r="Q15553">
        <v>2</v>
      </c>
      <c r="R15553">
        <v>3</v>
      </c>
      <c r="S15553">
        <v>3</v>
      </c>
      <c r="T15553">
        <v>13</v>
      </c>
      <c r="U15553">
        <v>0</v>
      </c>
      <c r="V15553">
        <v>0</v>
      </c>
      <c r="W15553">
        <v>0</v>
      </c>
      <c r="X15553">
        <v>1</v>
      </c>
      <c r="Y15553">
        <v>1</v>
      </c>
      <c r="Z15553">
        <v>0</v>
      </c>
      <c r="AA15553">
        <v>2</v>
      </c>
      <c r="AB15553">
        <v>0</v>
      </c>
      <c r="AC15553">
        <v>2</v>
      </c>
      <c r="AD15553">
        <v>0</v>
      </c>
      <c r="AE15553">
        <v>-1420</v>
      </c>
      <c r="AF15553">
        <v>0</v>
      </c>
      <c r="AG15553">
        <v>1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4</v>
      </c>
      <c r="BD15553">
        <v>0</v>
      </c>
      <c r="BE15553">
        <v>3</v>
      </c>
    </row>
    <row r="15554" spans="1:57" x14ac:dyDescent="0.3">
      <c r="A15554">
        <v>0</v>
      </c>
      <c r="B15554">
        <v>145800</v>
      </c>
      <c r="C15554">
        <v>315000</v>
      </c>
      <c r="D15554">
        <v>15750</v>
      </c>
      <c r="E15554">
        <v>315000</v>
      </c>
      <c r="F15554">
        <v>2.6391999999999999E-2</v>
      </c>
      <c r="G15554">
        <v>-19899</v>
      </c>
      <c r="H15554">
        <v>-705</v>
      </c>
      <c r="I15554">
        <v>-5746</v>
      </c>
      <c r="J15554">
        <v>-3027</v>
      </c>
      <c r="K15554">
        <v>1</v>
      </c>
      <c r="L15554">
        <v>1</v>
      </c>
      <c r="M15554">
        <v>1</v>
      </c>
      <c r="N15554">
        <v>1</v>
      </c>
      <c r="O15554">
        <v>1</v>
      </c>
      <c r="P15554">
        <v>0</v>
      </c>
      <c r="Q15554">
        <v>2</v>
      </c>
      <c r="R15554">
        <v>2</v>
      </c>
      <c r="S15554">
        <v>2</v>
      </c>
      <c r="T15554">
        <v>12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-40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3</v>
      </c>
    </row>
    <row r="15555" spans="1:57" x14ac:dyDescent="0.3">
      <c r="A15555">
        <v>2</v>
      </c>
      <c r="B15555">
        <v>108000</v>
      </c>
      <c r="C15555">
        <v>576072</v>
      </c>
      <c r="D15555">
        <v>20821.5</v>
      </c>
      <c r="E15555">
        <v>405000</v>
      </c>
      <c r="F15555">
        <v>3.5791999999999997E-2</v>
      </c>
      <c r="G15555">
        <v>-11040</v>
      </c>
      <c r="H15555">
        <v>-1437</v>
      </c>
      <c r="I15555">
        <v>-4165</v>
      </c>
      <c r="J15555">
        <v>-1900</v>
      </c>
      <c r="K15555">
        <v>1</v>
      </c>
      <c r="L15555">
        <v>1</v>
      </c>
      <c r="M15555">
        <v>0</v>
      </c>
      <c r="N15555">
        <v>1</v>
      </c>
      <c r="O15555">
        <v>1</v>
      </c>
      <c r="P15555">
        <v>0</v>
      </c>
      <c r="Q15555">
        <v>4</v>
      </c>
      <c r="R15555">
        <v>2</v>
      </c>
      <c r="S15555">
        <v>2</v>
      </c>
      <c r="T15555">
        <v>11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1</v>
      </c>
      <c r="AB15555">
        <v>0</v>
      </c>
      <c r="AC15555">
        <v>1</v>
      </c>
      <c r="AD15555">
        <v>0</v>
      </c>
      <c r="AE15555">
        <v>-1012</v>
      </c>
      <c r="AF15555">
        <v>0</v>
      </c>
      <c r="AG15555">
        <v>1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</row>
    <row r="15556" spans="1:57" x14ac:dyDescent="0.3">
      <c r="A15556">
        <v>1</v>
      </c>
      <c r="B15556">
        <v>360000</v>
      </c>
      <c r="C15556">
        <v>495891</v>
      </c>
      <c r="D15556">
        <v>50940</v>
      </c>
      <c r="E15556">
        <v>477000</v>
      </c>
      <c r="F15556">
        <v>4.6219999999999997E-2</v>
      </c>
      <c r="G15556">
        <v>-13814</v>
      </c>
      <c r="H15556">
        <v>-1772</v>
      </c>
      <c r="I15556">
        <v>-380</v>
      </c>
      <c r="J15556">
        <v>-4159</v>
      </c>
      <c r="K15556">
        <v>1</v>
      </c>
      <c r="L15556">
        <v>1</v>
      </c>
      <c r="M15556">
        <v>0</v>
      </c>
      <c r="N15556">
        <v>1</v>
      </c>
      <c r="O15556">
        <v>0</v>
      </c>
      <c r="P15556">
        <v>0</v>
      </c>
      <c r="Q15556">
        <v>3</v>
      </c>
      <c r="R15556">
        <v>1</v>
      </c>
      <c r="S15556">
        <v>1</v>
      </c>
      <c r="T15556">
        <v>11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2</v>
      </c>
      <c r="AB15556">
        <v>0</v>
      </c>
      <c r="AC15556">
        <v>2</v>
      </c>
      <c r="AD15556">
        <v>0</v>
      </c>
      <c r="AE15556">
        <v>-586</v>
      </c>
      <c r="AF15556">
        <v>0</v>
      </c>
      <c r="AG15556">
        <v>1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1</v>
      </c>
    </row>
    <row r="15557" spans="1:57" x14ac:dyDescent="0.3">
      <c r="A15557">
        <v>0</v>
      </c>
      <c r="B15557">
        <v>225000</v>
      </c>
      <c r="C15557">
        <v>385749</v>
      </c>
      <c r="D15557">
        <v>21055.5</v>
      </c>
      <c r="E15557">
        <v>333000</v>
      </c>
      <c r="F15557">
        <v>1.4463999999999999E-2</v>
      </c>
      <c r="G15557">
        <v>-19451</v>
      </c>
      <c r="H15557">
        <v>-962</v>
      </c>
      <c r="I15557">
        <v>-7447</v>
      </c>
      <c r="J15557">
        <v>-2912</v>
      </c>
      <c r="K15557">
        <v>1</v>
      </c>
      <c r="L15557">
        <v>1</v>
      </c>
      <c r="M15557">
        <v>0</v>
      </c>
      <c r="N15557">
        <v>1</v>
      </c>
      <c r="O15557">
        <v>0</v>
      </c>
      <c r="P15557">
        <v>0</v>
      </c>
      <c r="Q15557">
        <v>2</v>
      </c>
      <c r="R15557">
        <v>2</v>
      </c>
      <c r="S15557">
        <v>2</v>
      </c>
      <c r="T15557">
        <v>5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-3200</v>
      </c>
      <c r="AF15557">
        <v>0</v>
      </c>
      <c r="AG15557">
        <v>1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7</v>
      </c>
    </row>
    <row r="15558" spans="1:57" x14ac:dyDescent="0.3">
      <c r="A15558">
        <v>0</v>
      </c>
      <c r="B15558">
        <v>72000</v>
      </c>
      <c r="C15558">
        <v>135000</v>
      </c>
      <c r="D15558">
        <v>6750</v>
      </c>
      <c r="E15558">
        <v>135000</v>
      </c>
      <c r="F15558">
        <v>2.2624999999999999E-2</v>
      </c>
      <c r="G15558">
        <v>-20848</v>
      </c>
      <c r="H15558">
        <v>-289</v>
      </c>
      <c r="I15558">
        <v>-5504</v>
      </c>
      <c r="J15558">
        <v>-4405</v>
      </c>
      <c r="K15558">
        <v>1</v>
      </c>
      <c r="L15558">
        <v>1</v>
      </c>
      <c r="M15558">
        <v>1</v>
      </c>
      <c r="N15558">
        <v>1</v>
      </c>
      <c r="O15558">
        <v>0</v>
      </c>
      <c r="P15558">
        <v>0</v>
      </c>
      <c r="Q15558">
        <v>1</v>
      </c>
      <c r="R15558">
        <v>2</v>
      </c>
      <c r="S15558">
        <v>2</v>
      </c>
      <c r="T15558">
        <v>9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1</v>
      </c>
      <c r="AB15558">
        <v>0</v>
      </c>
      <c r="AC15558">
        <v>1</v>
      </c>
      <c r="AD15558">
        <v>0</v>
      </c>
      <c r="AE15558">
        <v>-99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1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1</v>
      </c>
    </row>
    <row r="15559" spans="1:57" x14ac:dyDescent="0.3">
      <c r="A15559">
        <v>0</v>
      </c>
      <c r="B15559">
        <v>148500</v>
      </c>
      <c r="C15559">
        <v>808650</v>
      </c>
      <c r="D15559">
        <v>26217</v>
      </c>
      <c r="E15559">
        <v>675000</v>
      </c>
      <c r="F15559">
        <v>2.5163999999999999E-2</v>
      </c>
      <c r="G15559">
        <v>-8976</v>
      </c>
      <c r="H15559">
        <v>-855</v>
      </c>
      <c r="I15559">
        <v>-4062</v>
      </c>
      <c r="J15559">
        <v>-120</v>
      </c>
      <c r="K15559">
        <v>1</v>
      </c>
      <c r="L15559">
        <v>1</v>
      </c>
      <c r="M15559">
        <v>1</v>
      </c>
      <c r="N15559">
        <v>1</v>
      </c>
      <c r="O15559">
        <v>0</v>
      </c>
      <c r="P15559">
        <v>0</v>
      </c>
      <c r="Q15559">
        <v>1</v>
      </c>
      <c r="R15559">
        <v>2</v>
      </c>
      <c r="S15559">
        <v>2</v>
      </c>
      <c r="T15559">
        <v>15</v>
      </c>
      <c r="U15559">
        <v>0</v>
      </c>
      <c r="V15559">
        <v>0</v>
      </c>
      <c r="W15559">
        <v>0</v>
      </c>
      <c r="X15559">
        <v>1</v>
      </c>
      <c r="Y15559">
        <v>1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-648</v>
      </c>
      <c r="AF15559">
        <v>0</v>
      </c>
      <c r="AG15559">
        <v>1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1</v>
      </c>
    </row>
    <row r="15560" spans="1:57" x14ac:dyDescent="0.3">
      <c r="A15560">
        <v>1</v>
      </c>
      <c r="B15560">
        <v>180000</v>
      </c>
      <c r="C15560">
        <v>127350</v>
      </c>
      <c r="D15560">
        <v>12532.5</v>
      </c>
      <c r="E15560">
        <v>112500</v>
      </c>
      <c r="F15560">
        <v>1.4463999999999999E-2</v>
      </c>
      <c r="G15560">
        <v>-15047</v>
      </c>
      <c r="H15560">
        <v>-6881</v>
      </c>
      <c r="I15560">
        <v>-9193</v>
      </c>
      <c r="J15560">
        <v>-4124</v>
      </c>
      <c r="K15560">
        <v>1</v>
      </c>
      <c r="L15560">
        <v>1</v>
      </c>
      <c r="M15560">
        <v>0</v>
      </c>
      <c r="N15560">
        <v>1</v>
      </c>
      <c r="O15560">
        <v>0</v>
      </c>
      <c r="P15560">
        <v>0</v>
      </c>
      <c r="Q15560">
        <v>2</v>
      </c>
      <c r="R15560">
        <v>2</v>
      </c>
      <c r="S15560">
        <v>2</v>
      </c>
      <c r="T15560">
        <v>4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-1826</v>
      </c>
      <c r="AF15560">
        <v>0</v>
      </c>
      <c r="AG15560">
        <v>1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1</v>
      </c>
      <c r="BC15560">
        <v>0</v>
      </c>
      <c r="BD15560">
        <v>0</v>
      </c>
      <c r="BE15560">
        <v>0</v>
      </c>
    </row>
    <row r="15561" spans="1:57" x14ac:dyDescent="0.3">
      <c r="A15561">
        <v>0</v>
      </c>
      <c r="B15561">
        <v>157500</v>
      </c>
      <c r="C15561">
        <v>261288</v>
      </c>
      <c r="D15561">
        <v>12838.5</v>
      </c>
      <c r="E15561">
        <v>171000</v>
      </c>
      <c r="F15561">
        <v>1.0966E-2</v>
      </c>
      <c r="G15561">
        <v>-17042</v>
      </c>
      <c r="H15561">
        <v>-713</v>
      </c>
      <c r="I15561">
        <v>-2964</v>
      </c>
      <c r="J15561">
        <v>-580</v>
      </c>
      <c r="K15561">
        <v>1</v>
      </c>
      <c r="L15561">
        <v>1</v>
      </c>
      <c r="M15561">
        <v>0</v>
      </c>
      <c r="N15561">
        <v>1</v>
      </c>
      <c r="O15561">
        <v>0</v>
      </c>
      <c r="P15561">
        <v>0</v>
      </c>
      <c r="Q15561">
        <v>2</v>
      </c>
      <c r="R15561">
        <v>2</v>
      </c>
      <c r="S15561">
        <v>2</v>
      </c>
      <c r="T15561">
        <v>10</v>
      </c>
      <c r="U15561">
        <v>0</v>
      </c>
      <c r="V15561">
        <v>0</v>
      </c>
      <c r="W15561">
        <v>0</v>
      </c>
      <c r="X15561">
        <v>0</v>
      </c>
      <c r="Y15561">
        <v>1</v>
      </c>
      <c r="Z15561">
        <v>1</v>
      </c>
      <c r="AA15561">
        <v>2</v>
      </c>
      <c r="AB15561">
        <v>0</v>
      </c>
      <c r="AC15561">
        <v>2</v>
      </c>
      <c r="AD15561">
        <v>0</v>
      </c>
      <c r="AE15561">
        <v>-411</v>
      </c>
      <c r="AF15561">
        <v>0</v>
      </c>
      <c r="AG15561">
        <v>1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3</v>
      </c>
    </row>
    <row r="15562" spans="1:57" x14ac:dyDescent="0.3">
      <c r="A15562">
        <v>0</v>
      </c>
      <c r="B15562">
        <v>112500</v>
      </c>
      <c r="C15562">
        <v>454500</v>
      </c>
      <c r="D15562">
        <v>33201</v>
      </c>
      <c r="E15562">
        <v>454500</v>
      </c>
      <c r="F15562">
        <v>2.6391999999999999E-2</v>
      </c>
      <c r="G15562">
        <v>-10099</v>
      </c>
      <c r="H15562">
        <v>-358</v>
      </c>
      <c r="I15562">
        <v>-4443</v>
      </c>
      <c r="J15562">
        <v>-770</v>
      </c>
      <c r="K15562">
        <v>1</v>
      </c>
      <c r="L15562">
        <v>1</v>
      </c>
      <c r="M15562">
        <v>0</v>
      </c>
      <c r="N15562">
        <v>1</v>
      </c>
      <c r="O15562">
        <v>0</v>
      </c>
      <c r="P15562">
        <v>0</v>
      </c>
      <c r="Q15562">
        <v>2</v>
      </c>
      <c r="R15562">
        <v>2</v>
      </c>
      <c r="S15562">
        <v>2</v>
      </c>
      <c r="T15562">
        <v>11</v>
      </c>
      <c r="U15562">
        <v>0</v>
      </c>
      <c r="V15562">
        <v>0</v>
      </c>
      <c r="W15562">
        <v>0</v>
      </c>
      <c r="X15562">
        <v>1</v>
      </c>
      <c r="Y15562">
        <v>1</v>
      </c>
      <c r="Z15562">
        <v>0</v>
      </c>
      <c r="AA15562">
        <v>5</v>
      </c>
      <c r="AB15562">
        <v>2</v>
      </c>
      <c r="AC15562">
        <v>5</v>
      </c>
      <c r="AD15562">
        <v>2</v>
      </c>
      <c r="AE15562">
        <v>-1</v>
      </c>
      <c r="AF15562">
        <v>0</v>
      </c>
      <c r="AG15562">
        <v>1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1</v>
      </c>
      <c r="BD15562">
        <v>0</v>
      </c>
      <c r="BE15562">
        <v>0</v>
      </c>
    </row>
    <row r="15563" spans="1:57" x14ac:dyDescent="0.3">
      <c r="A15563">
        <v>0</v>
      </c>
      <c r="B15563">
        <v>157500</v>
      </c>
      <c r="C15563">
        <v>781920</v>
      </c>
      <c r="D15563">
        <v>34573.5</v>
      </c>
      <c r="E15563">
        <v>675000</v>
      </c>
      <c r="F15563">
        <v>1.9689000000000002E-2</v>
      </c>
      <c r="G15563">
        <v>-20678</v>
      </c>
      <c r="H15563">
        <v>-12659</v>
      </c>
      <c r="I15563">
        <v>-9555</v>
      </c>
      <c r="J15563">
        <v>-3922</v>
      </c>
      <c r="K15563">
        <v>1</v>
      </c>
      <c r="L15563">
        <v>1</v>
      </c>
      <c r="M15563">
        <v>0</v>
      </c>
      <c r="N15563">
        <v>1</v>
      </c>
      <c r="O15563">
        <v>1</v>
      </c>
      <c r="P15563">
        <v>1</v>
      </c>
      <c r="Q15563">
        <v>2</v>
      </c>
      <c r="R15563">
        <v>2</v>
      </c>
      <c r="S15563">
        <v>2</v>
      </c>
      <c r="T15563">
        <v>11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1</v>
      </c>
      <c r="AB15563">
        <v>0</v>
      </c>
      <c r="AC15563">
        <v>1</v>
      </c>
      <c r="AD15563">
        <v>0</v>
      </c>
      <c r="AE15563">
        <v>-406</v>
      </c>
      <c r="AF15563">
        <v>0</v>
      </c>
      <c r="AG15563">
        <v>1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1</v>
      </c>
      <c r="BE15563">
        <v>2</v>
      </c>
    </row>
    <row r="15564" spans="1:57" x14ac:dyDescent="0.3">
      <c r="A15564">
        <v>0</v>
      </c>
      <c r="B15564">
        <v>216000</v>
      </c>
      <c r="C15564">
        <v>738931.5</v>
      </c>
      <c r="D15564">
        <v>49711.5</v>
      </c>
      <c r="E15564">
        <v>697500</v>
      </c>
      <c r="F15564">
        <v>3.1329000000000003E-2</v>
      </c>
      <c r="G15564">
        <v>-20897</v>
      </c>
      <c r="H15564">
        <v>-2704</v>
      </c>
      <c r="I15564">
        <v>-2378</v>
      </c>
      <c r="J15564">
        <v>-2555</v>
      </c>
      <c r="K15564">
        <v>1</v>
      </c>
      <c r="L15564">
        <v>1</v>
      </c>
      <c r="M15564">
        <v>0</v>
      </c>
      <c r="N15564">
        <v>1</v>
      </c>
      <c r="O15564">
        <v>0</v>
      </c>
      <c r="P15564">
        <v>0</v>
      </c>
      <c r="Q15564">
        <v>2</v>
      </c>
      <c r="R15564">
        <v>2</v>
      </c>
      <c r="S15564">
        <v>2</v>
      </c>
      <c r="T15564">
        <v>8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-1503</v>
      </c>
      <c r="AF15564">
        <v>0</v>
      </c>
      <c r="AG15564">
        <v>1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1</v>
      </c>
    </row>
    <row r="15565" spans="1:57" x14ac:dyDescent="0.3">
      <c r="A15565">
        <v>1</v>
      </c>
      <c r="B15565">
        <v>180000</v>
      </c>
      <c r="C15565">
        <v>1096020</v>
      </c>
      <c r="D15565">
        <v>48406.5</v>
      </c>
      <c r="E15565">
        <v>900000</v>
      </c>
      <c r="F15565">
        <v>1.0031999999999999E-2</v>
      </c>
      <c r="G15565">
        <v>-12772</v>
      </c>
      <c r="H15565">
        <v>-2264</v>
      </c>
      <c r="I15565">
        <v>-2921</v>
      </c>
      <c r="J15565">
        <v>-5381</v>
      </c>
      <c r="K15565">
        <v>1</v>
      </c>
      <c r="L15565">
        <v>1</v>
      </c>
      <c r="M15565">
        <v>0</v>
      </c>
      <c r="N15565">
        <v>1</v>
      </c>
      <c r="O15565">
        <v>0</v>
      </c>
      <c r="P15565">
        <v>0</v>
      </c>
      <c r="Q15565">
        <v>3</v>
      </c>
      <c r="R15565">
        <v>2</v>
      </c>
      <c r="S15565">
        <v>2</v>
      </c>
      <c r="T15565">
        <v>1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3</v>
      </c>
      <c r="AB15565">
        <v>0</v>
      </c>
      <c r="AC15565">
        <v>3</v>
      </c>
      <c r="AD15565">
        <v>0</v>
      </c>
      <c r="AE15565">
        <v>-1730</v>
      </c>
      <c r="AF15565">
        <v>0</v>
      </c>
      <c r="AG15565">
        <v>1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1</v>
      </c>
      <c r="BE15565">
        <v>2</v>
      </c>
    </row>
    <row r="15566" spans="1:57" x14ac:dyDescent="0.3">
      <c r="A15566">
        <v>1</v>
      </c>
      <c r="B15566">
        <v>202500</v>
      </c>
      <c r="C15566">
        <v>501435</v>
      </c>
      <c r="D15566">
        <v>24516</v>
      </c>
      <c r="E15566">
        <v>414000</v>
      </c>
      <c r="F15566">
        <v>1.0147E-2</v>
      </c>
      <c r="G15566">
        <v>-13229</v>
      </c>
      <c r="H15566">
        <v>-2179</v>
      </c>
      <c r="I15566">
        <v>-29</v>
      </c>
      <c r="J15566">
        <v>-3011</v>
      </c>
      <c r="K15566">
        <v>1</v>
      </c>
      <c r="L15566">
        <v>1</v>
      </c>
      <c r="M15566">
        <v>0</v>
      </c>
      <c r="N15566">
        <v>1</v>
      </c>
      <c r="O15566">
        <v>0</v>
      </c>
      <c r="P15566">
        <v>0</v>
      </c>
      <c r="Q15566">
        <v>3</v>
      </c>
      <c r="R15566">
        <v>2</v>
      </c>
      <c r="S15566">
        <v>2</v>
      </c>
      <c r="T15566">
        <v>12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2</v>
      </c>
      <c r="AB15566">
        <v>0</v>
      </c>
      <c r="AC15566">
        <v>2</v>
      </c>
      <c r="AD15566">
        <v>0</v>
      </c>
      <c r="AE15566">
        <v>-537</v>
      </c>
      <c r="AF15566">
        <v>0</v>
      </c>
      <c r="AG15566">
        <v>1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3</v>
      </c>
    </row>
    <row r="15567" spans="1:57" x14ac:dyDescent="0.3">
      <c r="A15567">
        <v>0</v>
      </c>
      <c r="B15567">
        <v>112500</v>
      </c>
      <c r="C15567">
        <v>180000</v>
      </c>
      <c r="D15567">
        <v>9000</v>
      </c>
      <c r="E15567">
        <v>180000</v>
      </c>
      <c r="F15567">
        <v>3.0755000000000001E-2</v>
      </c>
      <c r="G15567">
        <v>-19254</v>
      </c>
      <c r="H15567">
        <v>-517</v>
      </c>
      <c r="I15567">
        <v>-3673</v>
      </c>
      <c r="J15567">
        <v>-2722</v>
      </c>
      <c r="K15567">
        <v>1</v>
      </c>
      <c r="L15567">
        <v>1</v>
      </c>
      <c r="M15567">
        <v>0</v>
      </c>
      <c r="N15567">
        <v>1</v>
      </c>
      <c r="O15567">
        <v>0</v>
      </c>
      <c r="P15567">
        <v>0</v>
      </c>
      <c r="Q15567">
        <v>2</v>
      </c>
      <c r="R15567">
        <v>2</v>
      </c>
      <c r="S15567">
        <v>2</v>
      </c>
      <c r="T15567">
        <v>14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-54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</row>
    <row r="15568" spans="1:57" x14ac:dyDescent="0.3">
      <c r="A15568">
        <v>0</v>
      </c>
      <c r="B15568">
        <v>292500</v>
      </c>
      <c r="C15568">
        <v>202500</v>
      </c>
      <c r="D15568">
        <v>13068</v>
      </c>
      <c r="E15568">
        <v>202500</v>
      </c>
      <c r="F15568">
        <v>2.6391999999999999E-2</v>
      </c>
      <c r="G15568">
        <v>-16405</v>
      </c>
      <c r="H15568">
        <v>-1485</v>
      </c>
      <c r="I15568">
        <v>-3703</v>
      </c>
      <c r="J15568">
        <v>-4313</v>
      </c>
      <c r="K15568">
        <v>1</v>
      </c>
      <c r="L15568">
        <v>1</v>
      </c>
      <c r="M15568">
        <v>0</v>
      </c>
      <c r="N15568">
        <v>1</v>
      </c>
      <c r="O15568">
        <v>1</v>
      </c>
      <c r="P15568">
        <v>0</v>
      </c>
      <c r="Q15568">
        <v>2</v>
      </c>
      <c r="R15568">
        <v>2</v>
      </c>
      <c r="S15568">
        <v>2</v>
      </c>
      <c r="T15568">
        <v>13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9</v>
      </c>
      <c r="AB15568">
        <v>0</v>
      </c>
      <c r="AC15568">
        <v>9</v>
      </c>
      <c r="AD15568">
        <v>0</v>
      </c>
      <c r="AE15568">
        <v>-3233</v>
      </c>
      <c r="AF15568">
        <v>0</v>
      </c>
      <c r="AG15568">
        <v>1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1</v>
      </c>
      <c r="BD15568">
        <v>0</v>
      </c>
      <c r="BE15568">
        <v>3</v>
      </c>
    </row>
    <row r="15569" spans="1:57" x14ac:dyDescent="0.3">
      <c r="A15569">
        <v>0</v>
      </c>
      <c r="B15569">
        <v>135000</v>
      </c>
      <c r="C15569">
        <v>127350</v>
      </c>
      <c r="D15569">
        <v>12726</v>
      </c>
      <c r="E15569">
        <v>112500</v>
      </c>
      <c r="F15569">
        <v>3.0690000000000001E-3</v>
      </c>
      <c r="G15569">
        <v>-17814</v>
      </c>
      <c r="H15569">
        <v>-2156</v>
      </c>
      <c r="I15569">
        <v>-2976</v>
      </c>
      <c r="J15569">
        <v>-1375</v>
      </c>
      <c r="K15569">
        <v>1</v>
      </c>
      <c r="L15569">
        <v>1</v>
      </c>
      <c r="M15569">
        <v>0</v>
      </c>
      <c r="N15569">
        <v>1</v>
      </c>
      <c r="O15569">
        <v>0</v>
      </c>
      <c r="P15569">
        <v>0</v>
      </c>
      <c r="Q15569">
        <v>1</v>
      </c>
      <c r="R15569">
        <v>3</v>
      </c>
      <c r="S15569">
        <v>3</v>
      </c>
      <c r="T15569">
        <v>10</v>
      </c>
      <c r="U15569">
        <v>0</v>
      </c>
      <c r="V15569">
        <v>0</v>
      </c>
      <c r="W15569">
        <v>0</v>
      </c>
      <c r="X15569">
        <v>0</v>
      </c>
      <c r="Y15569">
        <v>1</v>
      </c>
      <c r="Z15569">
        <v>1</v>
      </c>
      <c r="AA15569">
        <v>1</v>
      </c>
      <c r="AB15569">
        <v>1</v>
      </c>
      <c r="AC15569">
        <v>1</v>
      </c>
      <c r="AD15569">
        <v>1</v>
      </c>
      <c r="AE15569">
        <v>-1553</v>
      </c>
      <c r="AF15569">
        <v>0</v>
      </c>
      <c r="AG15569">
        <v>1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4</v>
      </c>
    </row>
    <row r="15570" spans="1:57" x14ac:dyDescent="0.3">
      <c r="A15570">
        <v>0</v>
      </c>
      <c r="B15570">
        <v>157500</v>
      </c>
      <c r="C15570">
        <v>585000</v>
      </c>
      <c r="D15570">
        <v>27108</v>
      </c>
      <c r="E15570">
        <v>585000</v>
      </c>
      <c r="F15570">
        <v>3.5791999999999997E-2</v>
      </c>
      <c r="G15570">
        <v>-19005</v>
      </c>
      <c r="H15570">
        <v>-5324</v>
      </c>
      <c r="I15570">
        <v>-7946</v>
      </c>
      <c r="J15570">
        <v>-2473</v>
      </c>
      <c r="K15570">
        <v>1</v>
      </c>
      <c r="L15570">
        <v>1</v>
      </c>
      <c r="M15570">
        <v>1</v>
      </c>
      <c r="N15570">
        <v>1</v>
      </c>
      <c r="O15570">
        <v>1</v>
      </c>
      <c r="P15570">
        <v>0</v>
      </c>
      <c r="Q15570">
        <v>2</v>
      </c>
      <c r="R15570">
        <v>2</v>
      </c>
      <c r="S15570">
        <v>2</v>
      </c>
      <c r="T15570">
        <v>14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-2142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1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1</v>
      </c>
    </row>
    <row r="15571" spans="1:57" x14ac:dyDescent="0.3">
      <c r="A15571">
        <v>1</v>
      </c>
      <c r="B15571">
        <v>112500</v>
      </c>
      <c r="C15571">
        <v>450000</v>
      </c>
      <c r="D15571">
        <v>17095.5</v>
      </c>
      <c r="E15571">
        <v>450000</v>
      </c>
      <c r="F15571">
        <v>8.6250000000000007E-3</v>
      </c>
      <c r="G15571">
        <v>-14522</v>
      </c>
      <c r="H15571">
        <v>-2771</v>
      </c>
      <c r="I15571">
        <v>-3894</v>
      </c>
      <c r="J15571">
        <v>-4400</v>
      </c>
      <c r="K15571">
        <v>1</v>
      </c>
      <c r="L15571">
        <v>1</v>
      </c>
      <c r="M15571">
        <v>1</v>
      </c>
      <c r="N15571">
        <v>1</v>
      </c>
      <c r="O15571">
        <v>1</v>
      </c>
      <c r="P15571">
        <v>0</v>
      </c>
      <c r="Q15571">
        <v>3</v>
      </c>
      <c r="R15571">
        <v>2</v>
      </c>
      <c r="S15571">
        <v>2</v>
      </c>
      <c r="T15571">
        <v>1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1</v>
      </c>
      <c r="AB15571">
        <v>0</v>
      </c>
      <c r="AC15571">
        <v>1</v>
      </c>
      <c r="AD15571">
        <v>0</v>
      </c>
      <c r="AE15571">
        <v>-1331</v>
      </c>
      <c r="AF15571">
        <v>0</v>
      </c>
      <c r="AG15571">
        <v>1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</row>
    <row r="15572" spans="1:57" x14ac:dyDescent="0.3">
      <c r="A15572">
        <v>0</v>
      </c>
      <c r="B15572">
        <v>360000</v>
      </c>
      <c r="C15572">
        <v>900000</v>
      </c>
      <c r="D15572">
        <v>33354</v>
      </c>
      <c r="E15572">
        <v>900000</v>
      </c>
      <c r="F15572">
        <v>1.5221E-2</v>
      </c>
      <c r="G15572">
        <v>-16239</v>
      </c>
      <c r="H15572">
        <v>-771</v>
      </c>
      <c r="I15572">
        <v>-4275</v>
      </c>
      <c r="J15572">
        <v>-4260</v>
      </c>
      <c r="K15572">
        <v>1</v>
      </c>
      <c r="L15572">
        <v>1</v>
      </c>
      <c r="M15572">
        <v>0</v>
      </c>
      <c r="N15572">
        <v>1</v>
      </c>
      <c r="O15572">
        <v>1</v>
      </c>
      <c r="P15572">
        <v>0</v>
      </c>
      <c r="Q15572">
        <v>1</v>
      </c>
      <c r="R15572">
        <v>2</v>
      </c>
      <c r="S15572">
        <v>2</v>
      </c>
      <c r="T15572">
        <v>8</v>
      </c>
      <c r="U15572">
        <v>0</v>
      </c>
      <c r="V15572">
        <v>0</v>
      </c>
      <c r="W15572">
        <v>0</v>
      </c>
      <c r="X15572">
        <v>0</v>
      </c>
      <c r="Y15572">
        <v>1</v>
      </c>
      <c r="Z15572">
        <v>1</v>
      </c>
      <c r="AA15572">
        <v>0</v>
      </c>
      <c r="AB15572">
        <v>0</v>
      </c>
      <c r="AC15572">
        <v>0</v>
      </c>
      <c r="AD15572">
        <v>0</v>
      </c>
      <c r="AE15572">
        <v>-447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1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</row>
    <row r="15573" spans="1:57" x14ac:dyDescent="0.3">
      <c r="A15573">
        <v>0</v>
      </c>
      <c r="B15573">
        <v>157500</v>
      </c>
      <c r="C15573">
        <v>490495.5</v>
      </c>
      <c r="D15573">
        <v>30136.5</v>
      </c>
      <c r="E15573">
        <v>454500</v>
      </c>
      <c r="F15573">
        <v>1.8029E-2</v>
      </c>
      <c r="G15573">
        <v>-19414</v>
      </c>
      <c r="H15573">
        <v>-2044</v>
      </c>
      <c r="I15573">
        <v>-2786</v>
      </c>
      <c r="J15573">
        <v>-1262</v>
      </c>
      <c r="K15573">
        <v>1</v>
      </c>
      <c r="L15573">
        <v>1</v>
      </c>
      <c r="M15573">
        <v>1</v>
      </c>
      <c r="N15573">
        <v>1</v>
      </c>
      <c r="O15573">
        <v>0</v>
      </c>
      <c r="P15573">
        <v>0</v>
      </c>
      <c r="Q15573">
        <v>2</v>
      </c>
      <c r="R15573">
        <v>3</v>
      </c>
      <c r="S15573">
        <v>3</v>
      </c>
      <c r="T15573">
        <v>12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-857</v>
      </c>
      <c r="AF15573">
        <v>0</v>
      </c>
      <c r="AG15573">
        <v>1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1</v>
      </c>
    </row>
    <row r="15574" spans="1:57" x14ac:dyDescent="0.3">
      <c r="A15574">
        <v>1</v>
      </c>
      <c r="B15574">
        <v>270000</v>
      </c>
      <c r="C15574">
        <v>1006920</v>
      </c>
      <c r="D15574">
        <v>42790.5</v>
      </c>
      <c r="E15574">
        <v>900000</v>
      </c>
      <c r="F15574">
        <v>1.8849999999999999E-2</v>
      </c>
      <c r="G15574">
        <v>-15976</v>
      </c>
      <c r="H15574">
        <v>-3522</v>
      </c>
      <c r="I15574">
        <v>-7040</v>
      </c>
      <c r="J15574">
        <v>-4540</v>
      </c>
      <c r="K15574">
        <v>1</v>
      </c>
      <c r="L15574">
        <v>1</v>
      </c>
      <c r="M15574">
        <v>0</v>
      </c>
      <c r="N15574">
        <v>1</v>
      </c>
      <c r="O15574">
        <v>0</v>
      </c>
      <c r="P15574">
        <v>0</v>
      </c>
      <c r="Q15574">
        <v>3</v>
      </c>
      <c r="R15574">
        <v>2</v>
      </c>
      <c r="S15574">
        <v>2</v>
      </c>
      <c r="T15574">
        <v>19</v>
      </c>
      <c r="U15574">
        <v>0</v>
      </c>
      <c r="V15574">
        <v>0</v>
      </c>
      <c r="W15574">
        <v>0</v>
      </c>
      <c r="X15574">
        <v>0</v>
      </c>
      <c r="Y15574">
        <v>1</v>
      </c>
      <c r="Z15574">
        <v>1</v>
      </c>
      <c r="AA15574">
        <v>3</v>
      </c>
      <c r="AB15574">
        <v>0</v>
      </c>
      <c r="AC15574">
        <v>3</v>
      </c>
      <c r="AD15574">
        <v>0</v>
      </c>
      <c r="AE15574">
        <v>0</v>
      </c>
      <c r="AF15574">
        <v>0</v>
      </c>
      <c r="AG15574">
        <v>1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2</v>
      </c>
      <c r="BE15574">
        <v>8</v>
      </c>
    </row>
    <row r="15575" spans="1:57" x14ac:dyDescent="0.3">
      <c r="A15575">
        <v>0</v>
      </c>
      <c r="B15575">
        <v>180000</v>
      </c>
      <c r="C15575">
        <v>450000</v>
      </c>
      <c r="D15575">
        <v>17739</v>
      </c>
      <c r="E15575">
        <v>450000</v>
      </c>
      <c r="F15575">
        <v>1.0005999999999999E-2</v>
      </c>
      <c r="G15575">
        <v>-10307</v>
      </c>
      <c r="H15575">
        <v>-1201</v>
      </c>
      <c r="I15575">
        <v>-1098</v>
      </c>
      <c r="J15575">
        <v>-2961</v>
      </c>
      <c r="K15575">
        <v>1</v>
      </c>
      <c r="L15575">
        <v>1</v>
      </c>
      <c r="M15575">
        <v>0</v>
      </c>
      <c r="N15575">
        <v>1</v>
      </c>
      <c r="O15575">
        <v>1</v>
      </c>
      <c r="P15575">
        <v>0</v>
      </c>
      <c r="Q15575">
        <v>1</v>
      </c>
      <c r="R15575">
        <v>2</v>
      </c>
      <c r="S15575">
        <v>1</v>
      </c>
      <c r="T15575">
        <v>12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8</v>
      </c>
      <c r="AB15575">
        <v>1</v>
      </c>
      <c r="AC15575">
        <v>8</v>
      </c>
      <c r="AD15575">
        <v>0</v>
      </c>
      <c r="AE15575">
        <v>-279</v>
      </c>
      <c r="AF15575">
        <v>0</v>
      </c>
      <c r="AG15575">
        <v>1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1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1</v>
      </c>
      <c r="BD15575">
        <v>0</v>
      </c>
      <c r="BE15575">
        <v>6</v>
      </c>
    </row>
    <row r="15576" spans="1:57" x14ac:dyDescent="0.3">
      <c r="A15576">
        <v>1</v>
      </c>
      <c r="B15576">
        <v>180000</v>
      </c>
      <c r="C15576">
        <v>1258650</v>
      </c>
      <c r="D15576">
        <v>53325</v>
      </c>
      <c r="E15576">
        <v>1125000</v>
      </c>
      <c r="F15576">
        <v>1.0005999999999999E-2</v>
      </c>
      <c r="G15576">
        <v>-15373</v>
      </c>
      <c r="H15576">
        <v>-2788</v>
      </c>
      <c r="I15576">
        <v>-6866</v>
      </c>
      <c r="J15576">
        <v>-4934</v>
      </c>
      <c r="K15576">
        <v>1</v>
      </c>
      <c r="L15576">
        <v>1</v>
      </c>
      <c r="M15576">
        <v>1</v>
      </c>
      <c r="N15576">
        <v>1</v>
      </c>
      <c r="O15576">
        <v>1</v>
      </c>
      <c r="P15576">
        <v>0</v>
      </c>
      <c r="Q15576">
        <v>3</v>
      </c>
      <c r="R15576">
        <v>2</v>
      </c>
      <c r="S15576">
        <v>2</v>
      </c>
      <c r="T15576">
        <v>11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-893</v>
      </c>
      <c r="AF15576">
        <v>0</v>
      </c>
      <c r="AG15576">
        <v>1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1</v>
      </c>
      <c r="BE15576">
        <v>2</v>
      </c>
    </row>
    <row r="15577" spans="1:57" x14ac:dyDescent="0.3">
      <c r="A15577">
        <v>0</v>
      </c>
      <c r="B15577">
        <v>162000</v>
      </c>
      <c r="C15577">
        <v>622413</v>
      </c>
      <c r="D15577">
        <v>31779</v>
      </c>
      <c r="E15577">
        <v>495000</v>
      </c>
      <c r="F15577">
        <v>4.849E-3</v>
      </c>
      <c r="G15577">
        <v>-18018</v>
      </c>
      <c r="H15577">
        <v>-988</v>
      </c>
      <c r="I15577">
        <v>-9122</v>
      </c>
      <c r="J15577">
        <v>-1547</v>
      </c>
      <c r="K15577">
        <v>1</v>
      </c>
      <c r="L15577">
        <v>1</v>
      </c>
      <c r="M15577">
        <v>0</v>
      </c>
      <c r="N15577">
        <v>1</v>
      </c>
      <c r="O15577">
        <v>0</v>
      </c>
      <c r="P15577">
        <v>1</v>
      </c>
      <c r="Q15577">
        <v>1</v>
      </c>
      <c r="R15577">
        <v>2</v>
      </c>
      <c r="S15577">
        <v>2</v>
      </c>
      <c r="T15577">
        <v>16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1</v>
      </c>
      <c r="AB15577">
        <v>0</v>
      </c>
      <c r="AC15577">
        <v>1</v>
      </c>
      <c r="AD15577">
        <v>0</v>
      </c>
      <c r="AE15577">
        <v>-779</v>
      </c>
      <c r="AF15577">
        <v>0</v>
      </c>
      <c r="AG15577">
        <v>1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1</v>
      </c>
    </row>
    <row r="15578" spans="1:57" x14ac:dyDescent="0.3">
      <c r="A15578">
        <v>0</v>
      </c>
      <c r="B15578">
        <v>135000</v>
      </c>
      <c r="C15578">
        <v>573628.5</v>
      </c>
      <c r="D15578">
        <v>27724.5</v>
      </c>
      <c r="E15578">
        <v>463500</v>
      </c>
      <c r="F15578">
        <v>4.96E-3</v>
      </c>
      <c r="G15578">
        <v>-8427</v>
      </c>
      <c r="H15578">
        <v>-1009</v>
      </c>
      <c r="I15578">
        <v>-3279</v>
      </c>
      <c r="J15578">
        <v>-1103</v>
      </c>
      <c r="K15578">
        <v>1</v>
      </c>
      <c r="L15578">
        <v>1</v>
      </c>
      <c r="M15578">
        <v>0</v>
      </c>
      <c r="N15578">
        <v>1</v>
      </c>
      <c r="O15578">
        <v>0</v>
      </c>
      <c r="P15578">
        <v>0</v>
      </c>
      <c r="Q15578">
        <v>1</v>
      </c>
      <c r="R15578">
        <v>2</v>
      </c>
      <c r="S15578">
        <v>2</v>
      </c>
      <c r="T15578">
        <v>11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-756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1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1</v>
      </c>
    </row>
    <row r="15579" spans="1:57" x14ac:dyDescent="0.3">
      <c r="A15579">
        <v>1</v>
      </c>
      <c r="B15579">
        <v>157500</v>
      </c>
      <c r="C15579">
        <v>454500</v>
      </c>
      <c r="D15579">
        <v>24345</v>
      </c>
      <c r="E15579">
        <v>454500</v>
      </c>
      <c r="F15579">
        <v>3.1220000000000002E-3</v>
      </c>
      <c r="G15579">
        <v>-15429</v>
      </c>
      <c r="H15579">
        <v>-3849</v>
      </c>
      <c r="I15579">
        <v>-3252</v>
      </c>
      <c r="J15579">
        <v>-4082</v>
      </c>
      <c r="K15579">
        <v>1</v>
      </c>
      <c r="L15579">
        <v>1</v>
      </c>
      <c r="M15579">
        <v>1</v>
      </c>
      <c r="N15579">
        <v>1</v>
      </c>
      <c r="O15579">
        <v>1</v>
      </c>
      <c r="P15579">
        <v>0</v>
      </c>
      <c r="Q15579">
        <v>3</v>
      </c>
      <c r="R15579">
        <v>3</v>
      </c>
      <c r="S15579">
        <v>3</v>
      </c>
      <c r="T15579">
        <v>15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1</v>
      </c>
      <c r="AB15579">
        <v>1</v>
      </c>
      <c r="AC15579">
        <v>1</v>
      </c>
      <c r="AD15579">
        <v>1</v>
      </c>
      <c r="AE15579">
        <v>-1329</v>
      </c>
      <c r="AF15579">
        <v>0</v>
      </c>
      <c r="AG15579">
        <v>1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1</v>
      </c>
      <c r="BC15579">
        <v>0</v>
      </c>
      <c r="BD15579">
        <v>1</v>
      </c>
      <c r="BE15579">
        <v>3</v>
      </c>
    </row>
    <row r="15580" spans="1:57" x14ac:dyDescent="0.3">
      <c r="A15580">
        <v>1</v>
      </c>
      <c r="B15580">
        <v>135000</v>
      </c>
      <c r="C15580">
        <v>201024</v>
      </c>
      <c r="D15580">
        <v>11034</v>
      </c>
      <c r="E15580">
        <v>144000</v>
      </c>
      <c r="F15580">
        <v>7.3299999999999997E-3</v>
      </c>
      <c r="G15580">
        <v>-12433</v>
      </c>
      <c r="H15580">
        <v>-1321</v>
      </c>
      <c r="I15580">
        <v>-165</v>
      </c>
      <c r="J15580">
        <v>-4217</v>
      </c>
      <c r="K15580">
        <v>1</v>
      </c>
      <c r="L15580">
        <v>1</v>
      </c>
      <c r="M15580">
        <v>0</v>
      </c>
      <c r="N15580">
        <v>1</v>
      </c>
      <c r="O15580">
        <v>0</v>
      </c>
      <c r="P15580">
        <v>0</v>
      </c>
      <c r="Q15580">
        <v>3</v>
      </c>
      <c r="R15580">
        <v>2</v>
      </c>
      <c r="S15580">
        <v>2</v>
      </c>
      <c r="T15580">
        <v>14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9</v>
      </c>
      <c r="AB15580">
        <v>0</v>
      </c>
      <c r="AC15580">
        <v>9</v>
      </c>
      <c r="AD15580">
        <v>0</v>
      </c>
      <c r="AE15580">
        <v>-304</v>
      </c>
      <c r="AF15580">
        <v>0</v>
      </c>
      <c r="AG15580">
        <v>1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1</v>
      </c>
      <c r="BE15580">
        <v>5</v>
      </c>
    </row>
    <row r="15581" spans="1:57" x14ac:dyDescent="0.3">
      <c r="A15581">
        <v>0</v>
      </c>
      <c r="B15581">
        <v>67500</v>
      </c>
      <c r="C15581">
        <v>450000</v>
      </c>
      <c r="D15581">
        <v>20979</v>
      </c>
      <c r="E15581">
        <v>450000</v>
      </c>
      <c r="F15581">
        <v>9.1750000000000009E-3</v>
      </c>
      <c r="G15581">
        <v>-12604</v>
      </c>
      <c r="H15581">
        <v>-1327</v>
      </c>
      <c r="I15581">
        <v>-6032</v>
      </c>
      <c r="J15581">
        <v>-4069</v>
      </c>
      <c r="K15581">
        <v>1</v>
      </c>
      <c r="L15581">
        <v>1</v>
      </c>
      <c r="M15581">
        <v>0</v>
      </c>
      <c r="N15581">
        <v>1</v>
      </c>
      <c r="O15581">
        <v>0</v>
      </c>
      <c r="P15581">
        <v>0</v>
      </c>
      <c r="Q15581">
        <v>2</v>
      </c>
      <c r="R15581">
        <v>2</v>
      </c>
      <c r="S15581">
        <v>2</v>
      </c>
      <c r="T15581">
        <v>9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1</v>
      </c>
      <c r="AB15581">
        <v>0</v>
      </c>
      <c r="AC15581">
        <v>1</v>
      </c>
      <c r="AD15581">
        <v>0</v>
      </c>
      <c r="AE15581">
        <v>-1258</v>
      </c>
      <c r="AF15581">
        <v>0</v>
      </c>
      <c r="AG15581">
        <v>1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</row>
    <row r="15582" spans="1:57" x14ac:dyDescent="0.3">
      <c r="A15582">
        <v>0</v>
      </c>
      <c r="B15582">
        <v>292500</v>
      </c>
      <c r="C15582">
        <v>261000</v>
      </c>
      <c r="D15582">
        <v>27535.5</v>
      </c>
      <c r="E15582">
        <v>261000</v>
      </c>
      <c r="F15582">
        <v>1.8208999999999999E-2</v>
      </c>
      <c r="G15582">
        <v>-19411</v>
      </c>
      <c r="H15582">
        <v>-932</v>
      </c>
      <c r="I15582">
        <v>-5024</v>
      </c>
      <c r="J15582">
        <v>-2491</v>
      </c>
      <c r="K15582">
        <v>1</v>
      </c>
      <c r="L15582">
        <v>1</v>
      </c>
      <c r="M15582">
        <v>1</v>
      </c>
      <c r="N15582">
        <v>1</v>
      </c>
      <c r="O15582">
        <v>1</v>
      </c>
      <c r="P15582">
        <v>1</v>
      </c>
      <c r="Q15582">
        <v>1</v>
      </c>
      <c r="R15582">
        <v>3</v>
      </c>
      <c r="S15582">
        <v>3</v>
      </c>
      <c r="T15582">
        <v>12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7</v>
      </c>
      <c r="AB15582">
        <v>0</v>
      </c>
      <c r="AC15582">
        <v>7</v>
      </c>
      <c r="AD15582">
        <v>0</v>
      </c>
      <c r="AE15582">
        <v>-495</v>
      </c>
      <c r="AF15582">
        <v>0</v>
      </c>
      <c r="AG15582">
        <v>1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2</v>
      </c>
      <c r="BD15582">
        <v>0</v>
      </c>
      <c r="BE15582">
        <v>2</v>
      </c>
    </row>
    <row r="15583" spans="1:57" x14ac:dyDescent="0.3">
      <c r="A15583">
        <v>0</v>
      </c>
      <c r="B15583">
        <v>292500</v>
      </c>
      <c r="C15583">
        <v>755190</v>
      </c>
      <c r="D15583">
        <v>32125.5</v>
      </c>
      <c r="E15583">
        <v>675000</v>
      </c>
      <c r="F15583">
        <v>6.6290000000000003E-3</v>
      </c>
      <c r="G15583">
        <v>-19997</v>
      </c>
      <c r="H15583">
        <v>-9852</v>
      </c>
      <c r="I15583">
        <v>-7283</v>
      </c>
      <c r="J15583">
        <v>-3420</v>
      </c>
      <c r="K15583">
        <v>1</v>
      </c>
      <c r="L15583">
        <v>1</v>
      </c>
      <c r="M15583">
        <v>0</v>
      </c>
      <c r="N15583">
        <v>1</v>
      </c>
      <c r="O15583">
        <v>0</v>
      </c>
      <c r="P15583">
        <v>0</v>
      </c>
      <c r="Q15583">
        <v>2</v>
      </c>
      <c r="R15583">
        <v>2</v>
      </c>
      <c r="S15583">
        <v>2</v>
      </c>
      <c r="T15583">
        <v>5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-1808</v>
      </c>
      <c r="AF15583">
        <v>0</v>
      </c>
      <c r="AG15583">
        <v>1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1</v>
      </c>
      <c r="BD15583">
        <v>0</v>
      </c>
      <c r="BE15583">
        <v>0</v>
      </c>
    </row>
    <row r="15584" spans="1:57" x14ac:dyDescent="0.3">
      <c r="A15584">
        <v>0</v>
      </c>
      <c r="B15584">
        <v>67500</v>
      </c>
      <c r="C15584">
        <v>900000</v>
      </c>
      <c r="D15584">
        <v>26316</v>
      </c>
      <c r="E15584">
        <v>900000</v>
      </c>
      <c r="F15584">
        <v>1.8634000000000001E-2</v>
      </c>
      <c r="G15584">
        <v>-16327</v>
      </c>
      <c r="H15584">
        <v>-8416</v>
      </c>
      <c r="I15584">
        <v>-4425</v>
      </c>
      <c r="J15584">
        <v>-4025</v>
      </c>
      <c r="K15584">
        <v>1</v>
      </c>
      <c r="L15584">
        <v>1</v>
      </c>
      <c r="M15584">
        <v>0</v>
      </c>
      <c r="N15584">
        <v>1</v>
      </c>
      <c r="O15584">
        <v>0</v>
      </c>
      <c r="P15584">
        <v>0</v>
      </c>
      <c r="Q15584">
        <v>2</v>
      </c>
      <c r="R15584">
        <v>2</v>
      </c>
      <c r="S15584">
        <v>2</v>
      </c>
      <c r="T15584">
        <v>1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-1355</v>
      </c>
      <c r="AF15584">
        <v>0</v>
      </c>
      <c r="AG15584">
        <v>0</v>
      </c>
      <c r="AH15584">
        <v>0</v>
      </c>
      <c r="AI15584">
        <v>1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</row>
    <row r="15585" spans="1:57" x14ac:dyDescent="0.3">
      <c r="A15585">
        <v>1</v>
      </c>
      <c r="B15585">
        <v>135000</v>
      </c>
      <c r="C15585">
        <v>585000</v>
      </c>
      <c r="D15585">
        <v>28273.5</v>
      </c>
      <c r="E15585">
        <v>585000</v>
      </c>
      <c r="F15585">
        <v>1.452E-2</v>
      </c>
      <c r="G15585">
        <v>-11903</v>
      </c>
      <c r="H15585">
        <v>-204</v>
      </c>
      <c r="I15585">
        <v>-1769</v>
      </c>
      <c r="J15585">
        <v>-4376</v>
      </c>
      <c r="K15585">
        <v>1</v>
      </c>
      <c r="L15585">
        <v>1</v>
      </c>
      <c r="M15585">
        <v>0</v>
      </c>
      <c r="N15585">
        <v>1</v>
      </c>
      <c r="O15585">
        <v>0</v>
      </c>
      <c r="P15585">
        <v>0</v>
      </c>
      <c r="Q15585">
        <v>3</v>
      </c>
      <c r="R15585">
        <v>2</v>
      </c>
      <c r="S15585">
        <v>2</v>
      </c>
      <c r="T15585">
        <v>16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1</v>
      </c>
    </row>
    <row r="15586" spans="1:57" x14ac:dyDescent="0.3">
      <c r="A15586">
        <v>0</v>
      </c>
      <c r="B15586">
        <v>90000</v>
      </c>
      <c r="C15586">
        <v>204858</v>
      </c>
      <c r="D15586">
        <v>16555.5</v>
      </c>
      <c r="E15586">
        <v>171000</v>
      </c>
      <c r="F15586">
        <v>7.3299999999999997E-3</v>
      </c>
      <c r="G15586">
        <v>-9212</v>
      </c>
      <c r="H15586">
        <v>-742</v>
      </c>
      <c r="I15586">
        <v>-1037</v>
      </c>
      <c r="J15586">
        <v>-1649</v>
      </c>
      <c r="K15586">
        <v>1</v>
      </c>
      <c r="L15586">
        <v>1</v>
      </c>
      <c r="M15586">
        <v>0</v>
      </c>
      <c r="N15586">
        <v>1</v>
      </c>
      <c r="O15586">
        <v>0</v>
      </c>
      <c r="P15586">
        <v>0</v>
      </c>
      <c r="Q15586">
        <v>1</v>
      </c>
      <c r="R15586">
        <v>2</v>
      </c>
      <c r="S15586">
        <v>2</v>
      </c>
      <c r="T15586">
        <v>15</v>
      </c>
      <c r="U15586">
        <v>0</v>
      </c>
      <c r="V15586">
        <v>0</v>
      </c>
      <c r="W15586">
        <v>0</v>
      </c>
      <c r="X15586">
        <v>0</v>
      </c>
      <c r="Y15586">
        <v>1</v>
      </c>
      <c r="Z15586">
        <v>1</v>
      </c>
      <c r="AA15586">
        <v>0</v>
      </c>
      <c r="AB15586">
        <v>0</v>
      </c>
      <c r="AC15586">
        <v>0</v>
      </c>
      <c r="AD15586">
        <v>0</v>
      </c>
      <c r="AE15586">
        <v>-545</v>
      </c>
      <c r="AF15586">
        <v>0</v>
      </c>
      <c r="AG15586">
        <v>1</v>
      </c>
      <c r="AH15586">
        <v>0</v>
      </c>
      <c r="AI15586">
        <v>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3</v>
      </c>
    </row>
    <row r="15587" spans="1:57" x14ac:dyDescent="0.3">
      <c r="A15587">
        <v>2</v>
      </c>
      <c r="B15587">
        <v>112500</v>
      </c>
      <c r="C15587">
        <v>675000</v>
      </c>
      <c r="D15587">
        <v>24930</v>
      </c>
      <c r="E15587">
        <v>675000</v>
      </c>
      <c r="F15587">
        <v>1.9101E-2</v>
      </c>
      <c r="G15587">
        <v>-11807</v>
      </c>
      <c r="H15587">
        <v>-589</v>
      </c>
      <c r="I15587">
        <v>-474</v>
      </c>
      <c r="J15587">
        <v>-4298</v>
      </c>
      <c r="K15587">
        <v>1</v>
      </c>
      <c r="L15587">
        <v>1</v>
      </c>
      <c r="M15587">
        <v>1</v>
      </c>
      <c r="N15587">
        <v>1</v>
      </c>
      <c r="O15587">
        <v>0</v>
      </c>
      <c r="P15587">
        <v>0</v>
      </c>
      <c r="Q15587">
        <v>4</v>
      </c>
      <c r="R15587">
        <v>2</v>
      </c>
      <c r="S15587">
        <v>2</v>
      </c>
      <c r="T15587">
        <v>17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3</v>
      </c>
      <c r="AB15587">
        <v>0</v>
      </c>
      <c r="AC15587">
        <v>3</v>
      </c>
      <c r="AD15587">
        <v>0</v>
      </c>
      <c r="AE15587">
        <v>-1541</v>
      </c>
      <c r="AF15587">
        <v>0</v>
      </c>
      <c r="AG15587">
        <v>0</v>
      </c>
      <c r="AH15587">
        <v>0</v>
      </c>
      <c r="AI15587">
        <v>0</v>
      </c>
      <c r="AJ15587">
        <v>1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6</v>
      </c>
    </row>
    <row r="15588" spans="1:57" x14ac:dyDescent="0.3">
      <c r="A15588">
        <v>0</v>
      </c>
      <c r="B15588">
        <v>121500</v>
      </c>
      <c r="C15588">
        <v>630000</v>
      </c>
      <c r="D15588">
        <v>32296.5</v>
      </c>
      <c r="E15588">
        <v>630000</v>
      </c>
      <c r="F15588">
        <v>1.8029E-2</v>
      </c>
      <c r="G15588">
        <v>-8156</v>
      </c>
      <c r="H15588">
        <v>-1494</v>
      </c>
      <c r="I15588">
        <v>-3034</v>
      </c>
      <c r="J15588">
        <v>-844</v>
      </c>
      <c r="K15588">
        <v>1</v>
      </c>
      <c r="L15588">
        <v>1</v>
      </c>
      <c r="M15588">
        <v>0</v>
      </c>
      <c r="N15588">
        <v>1</v>
      </c>
      <c r="O15588">
        <v>0</v>
      </c>
      <c r="P15588">
        <v>0</v>
      </c>
      <c r="Q15588">
        <v>1</v>
      </c>
      <c r="R15588">
        <v>3</v>
      </c>
      <c r="S15588">
        <v>3</v>
      </c>
      <c r="T15588">
        <v>5</v>
      </c>
      <c r="U15588">
        <v>0</v>
      </c>
      <c r="V15588">
        <v>0</v>
      </c>
      <c r="W15588">
        <v>0</v>
      </c>
      <c r="X15588">
        <v>0</v>
      </c>
      <c r="Y15588">
        <v>1</v>
      </c>
      <c r="Z15588">
        <v>1</v>
      </c>
      <c r="AA15588">
        <v>4</v>
      </c>
      <c r="AB15588">
        <v>1</v>
      </c>
      <c r="AC15588">
        <v>4</v>
      </c>
      <c r="AD15588">
        <v>1</v>
      </c>
      <c r="AE15588">
        <v>-1197</v>
      </c>
      <c r="AF15588">
        <v>0</v>
      </c>
      <c r="AG15588">
        <v>1</v>
      </c>
      <c r="AH15588">
        <v>0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1</v>
      </c>
    </row>
    <row r="15589" spans="1:57" x14ac:dyDescent="0.3">
      <c r="A15589">
        <v>0</v>
      </c>
      <c r="B15589">
        <v>72000</v>
      </c>
      <c r="C15589">
        <v>450000</v>
      </c>
      <c r="D15589">
        <v>16294.5</v>
      </c>
      <c r="E15589">
        <v>450000</v>
      </c>
      <c r="F15589">
        <v>3.1329000000000003E-2</v>
      </c>
      <c r="G15589">
        <v>-14133</v>
      </c>
      <c r="H15589">
        <v>-7573</v>
      </c>
      <c r="I15589">
        <v>-4991</v>
      </c>
      <c r="J15589">
        <v>-4992</v>
      </c>
      <c r="K15589">
        <v>1</v>
      </c>
      <c r="L15589">
        <v>1</v>
      </c>
      <c r="M15589">
        <v>0</v>
      </c>
      <c r="N15589">
        <v>1</v>
      </c>
      <c r="O15589">
        <v>1</v>
      </c>
      <c r="P15589">
        <v>0</v>
      </c>
      <c r="Q15589">
        <v>1</v>
      </c>
      <c r="R15589">
        <v>2</v>
      </c>
      <c r="S15589">
        <v>2</v>
      </c>
      <c r="T15589">
        <v>19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4</v>
      </c>
      <c r="AB15589">
        <v>1</v>
      </c>
      <c r="AC15589">
        <v>4</v>
      </c>
      <c r="AD15589">
        <v>1</v>
      </c>
      <c r="AE15589">
        <v>-703</v>
      </c>
      <c r="AF15589">
        <v>0</v>
      </c>
      <c r="AG15589">
        <v>1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1</v>
      </c>
      <c r="BD15589">
        <v>0</v>
      </c>
      <c r="BE15589">
        <v>2</v>
      </c>
    </row>
    <row r="15590" spans="1:57" x14ac:dyDescent="0.3">
      <c r="A15590">
        <v>0</v>
      </c>
      <c r="B15590">
        <v>67500</v>
      </c>
      <c r="C15590">
        <v>679500</v>
      </c>
      <c r="D15590">
        <v>19998</v>
      </c>
      <c r="E15590">
        <v>679500</v>
      </c>
      <c r="F15590">
        <v>7.3049999999999999E-3</v>
      </c>
      <c r="G15590">
        <v>-18394</v>
      </c>
      <c r="H15590">
        <v>-1242</v>
      </c>
      <c r="I15590">
        <v>-7858</v>
      </c>
      <c r="J15590">
        <v>-1927</v>
      </c>
      <c r="K15590">
        <v>1</v>
      </c>
      <c r="L15590">
        <v>1</v>
      </c>
      <c r="M15590">
        <v>1</v>
      </c>
      <c r="N15590">
        <v>1</v>
      </c>
      <c r="O15590">
        <v>0</v>
      </c>
      <c r="P15590">
        <v>0</v>
      </c>
      <c r="Q15590">
        <v>2</v>
      </c>
      <c r="R15590">
        <v>3</v>
      </c>
      <c r="S15590">
        <v>3</v>
      </c>
      <c r="T15590">
        <v>14</v>
      </c>
      <c r="U15590">
        <v>0</v>
      </c>
      <c r="V15590">
        <v>0</v>
      </c>
      <c r="W15590">
        <v>0</v>
      </c>
      <c r="X15590">
        <v>0</v>
      </c>
      <c r="Y15590">
        <v>1</v>
      </c>
      <c r="Z15590">
        <v>1</v>
      </c>
      <c r="AA15590">
        <v>0</v>
      </c>
      <c r="AB15590">
        <v>0</v>
      </c>
      <c r="AC15590">
        <v>0</v>
      </c>
      <c r="AD15590">
        <v>0</v>
      </c>
      <c r="AE15590">
        <v>-75</v>
      </c>
      <c r="AF15590">
        <v>0</v>
      </c>
      <c r="AG15590">
        <v>1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2</v>
      </c>
      <c r="BE15590">
        <v>1</v>
      </c>
    </row>
    <row r="15591" spans="1:57" x14ac:dyDescent="0.3">
      <c r="A15591">
        <v>1</v>
      </c>
      <c r="B15591">
        <v>202500</v>
      </c>
      <c r="C15591">
        <v>1006920</v>
      </c>
      <c r="D15591">
        <v>42660</v>
      </c>
      <c r="E15591">
        <v>900000</v>
      </c>
      <c r="F15591">
        <v>2.8663000000000001E-2</v>
      </c>
      <c r="G15591">
        <v>-18644</v>
      </c>
      <c r="H15591">
        <v>-549</v>
      </c>
      <c r="I15591">
        <v>-5562</v>
      </c>
      <c r="J15591">
        <v>-2203</v>
      </c>
      <c r="K15591">
        <v>1</v>
      </c>
      <c r="L15591">
        <v>1</v>
      </c>
      <c r="M15591">
        <v>0</v>
      </c>
      <c r="N15591">
        <v>1</v>
      </c>
      <c r="O15591">
        <v>0</v>
      </c>
      <c r="P15591">
        <v>0</v>
      </c>
      <c r="Q15591">
        <v>3</v>
      </c>
      <c r="R15591">
        <v>2</v>
      </c>
      <c r="S15591">
        <v>2</v>
      </c>
      <c r="T15591">
        <v>16</v>
      </c>
      <c r="U15591">
        <v>0</v>
      </c>
      <c r="V15591">
        <v>0</v>
      </c>
      <c r="W15591">
        <v>0</v>
      </c>
      <c r="X15591">
        <v>0</v>
      </c>
      <c r="Y15591">
        <v>1</v>
      </c>
      <c r="Z15591">
        <v>1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0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</row>
    <row r="15592" spans="1:57" x14ac:dyDescent="0.3">
      <c r="A15592">
        <v>0</v>
      </c>
      <c r="B15592">
        <v>135000</v>
      </c>
      <c r="C15592">
        <v>855000</v>
      </c>
      <c r="D15592">
        <v>24997.5</v>
      </c>
      <c r="E15592">
        <v>855000</v>
      </c>
      <c r="F15592">
        <v>1.9101E-2</v>
      </c>
      <c r="G15592">
        <v>-13711</v>
      </c>
      <c r="H15592">
        <v>-263</v>
      </c>
      <c r="I15592">
        <v>-2338</v>
      </c>
      <c r="J15592">
        <v>-2338</v>
      </c>
      <c r="K15592">
        <v>1</v>
      </c>
      <c r="L15592">
        <v>1</v>
      </c>
      <c r="M15592">
        <v>0</v>
      </c>
      <c r="N15592">
        <v>1</v>
      </c>
      <c r="O15592">
        <v>0</v>
      </c>
      <c r="P15592">
        <v>0</v>
      </c>
      <c r="Q15592">
        <v>2</v>
      </c>
      <c r="R15592">
        <v>2</v>
      </c>
      <c r="S15592">
        <v>2</v>
      </c>
      <c r="T15592">
        <v>13</v>
      </c>
      <c r="U15592">
        <v>0</v>
      </c>
      <c r="V15592">
        <v>0</v>
      </c>
      <c r="W15592">
        <v>0</v>
      </c>
      <c r="X15592">
        <v>0</v>
      </c>
      <c r="Y15592">
        <v>1</v>
      </c>
      <c r="Z15592">
        <v>1</v>
      </c>
      <c r="AA15592">
        <v>0</v>
      </c>
      <c r="AB15592">
        <v>0</v>
      </c>
      <c r="AC15592">
        <v>0</v>
      </c>
      <c r="AD15592">
        <v>0</v>
      </c>
      <c r="AE15592">
        <v>-446</v>
      </c>
      <c r="AF15592">
        <v>0</v>
      </c>
      <c r="AG15592">
        <v>1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2</v>
      </c>
    </row>
    <row r="15593" spans="1:57" x14ac:dyDescent="0.3">
      <c r="A15593">
        <v>0</v>
      </c>
      <c r="B15593">
        <v>157500</v>
      </c>
      <c r="C15593">
        <v>202500</v>
      </c>
      <c r="D15593">
        <v>10125</v>
      </c>
      <c r="E15593">
        <v>202500</v>
      </c>
      <c r="F15593">
        <v>1.8634000000000001E-2</v>
      </c>
      <c r="G15593">
        <v>-17057</v>
      </c>
      <c r="H15593">
        <v>-5127</v>
      </c>
      <c r="I15593">
        <v>-6352</v>
      </c>
      <c r="J15593">
        <v>-17</v>
      </c>
      <c r="K15593">
        <v>1</v>
      </c>
      <c r="L15593">
        <v>1</v>
      </c>
      <c r="M15593">
        <v>0</v>
      </c>
      <c r="N15593">
        <v>1</v>
      </c>
      <c r="O15593">
        <v>0</v>
      </c>
      <c r="P15593">
        <v>0</v>
      </c>
      <c r="Q15593">
        <v>2</v>
      </c>
      <c r="R15593">
        <v>2</v>
      </c>
      <c r="S15593">
        <v>2</v>
      </c>
      <c r="T15593">
        <v>11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1</v>
      </c>
    </row>
    <row r="15594" spans="1:57" x14ac:dyDescent="0.3">
      <c r="A15594">
        <v>0</v>
      </c>
      <c r="B15594">
        <v>360000</v>
      </c>
      <c r="C15594">
        <v>1190340</v>
      </c>
      <c r="D15594">
        <v>61762.5</v>
      </c>
      <c r="E15594">
        <v>1125000</v>
      </c>
      <c r="F15594">
        <v>2.0246E-2</v>
      </c>
      <c r="G15594">
        <v>-13646</v>
      </c>
      <c r="H15594">
        <v>-2321</v>
      </c>
      <c r="I15594">
        <v>-2238</v>
      </c>
      <c r="J15594">
        <v>-2299</v>
      </c>
      <c r="K15594">
        <v>1</v>
      </c>
      <c r="L15594">
        <v>1</v>
      </c>
      <c r="M15594">
        <v>0</v>
      </c>
      <c r="N15594">
        <v>1</v>
      </c>
      <c r="O15594">
        <v>0</v>
      </c>
      <c r="P15594">
        <v>0</v>
      </c>
      <c r="Q15594">
        <v>2</v>
      </c>
      <c r="R15594">
        <v>3</v>
      </c>
      <c r="S15594">
        <v>3</v>
      </c>
      <c r="T15594">
        <v>15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5</v>
      </c>
      <c r="AB15594">
        <v>0</v>
      </c>
      <c r="AC15594">
        <v>5</v>
      </c>
      <c r="AD15594">
        <v>0</v>
      </c>
      <c r="AE15594">
        <v>-323</v>
      </c>
      <c r="AF15594">
        <v>0</v>
      </c>
      <c r="AG15594">
        <v>1</v>
      </c>
      <c r="AH15594">
        <v>0</v>
      </c>
      <c r="AI15594">
        <v>0</v>
      </c>
      <c r="AJ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1</v>
      </c>
    </row>
    <row r="15595" spans="1:57" x14ac:dyDescent="0.3">
      <c r="A15595">
        <v>0</v>
      </c>
      <c r="B15595">
        <v>247500</v>
      </c>
      <c r="C15595">
        <v>769500</v>
      </c>
      <c r="D15595">
        <v>32602.5</v>
      </c>
      <c r="E15595">
        <v>769500</v>
      </c>
      <c r="F15595">
        <v>1.8634000000000001E-2</v>
      </c>
      <c r="G15595">
        <v>-18659</v>
      </c>
      <c r="H15595">
        <v>-724</v>
      </c>
      <c r="I15595">
        <v>-3752</v>
      </c>
      <c r="J15595">
        <v>-2205</v>
      </c>
      <c r="K15595">
        <v>1</v>
      </c>
      <c r="L15595">
        <v>1</v>
      </c>
      <c r="M15595">
        <v>1</v>
      </c>
      <c r="N15595">
        <v>1</v>
      </c>
      <c r="O15595">
        <v>0</v>
      </c>
      <c r="P15595">
        <v>0</v>
      </c>
      <c r="Q15595">
        <v>2</v>
      </c>
      <c r="R15595">
        <v>2</v>
      </c>
      <c r="S15595">
        <v>2</v>
      </c>
      <c r="T15595">
        <v>17</v>
      </c>
      <c r="U15595">
        <v>1</v>
      </c>
      <c r="V15595">
        <v>1</v>
      </c>
      <c r="W15595">
        <v>1</v>
      </c>
      <c r="X15595">
        <v>1</v>
      </c>
      <c r="Y15595">
        <v>1</v>
      </c>
      <c r="Z15595">
        <v>1</v>
      </c>
      <c r="AA15595">
        <v>2</v>
      </c>
      <c r="AB15595">
        <v>0</v>
      </c>
      <c r="AC15595">
        <v>2</v>
      </c>
      <c r="AD15595">
        <v>0</v>
      </c>
      <c r="AE15595">
        <v>-566</v>
      </c>
      <c r="AF15595">
        <v>0</v>
      </c>
      <c r="AG15595">
        <v>1</v>
      </c>
      <c r="AH15595">
        <v>0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3</v>
      </c>
    </row>
    <row r="15596" spans="1:57" x14ac:dyDescent="0.3">
      <c r="A15596">
        <v>0</v>
      </c>
      <c r="B15596">
        <v>180000</v>
      </c>
      <c r="C15596">
        <v>761067</v>
      </c>
      <c r="D15596">
        <v>23202</v>
      </c>
      <c r="E15596">
        <v>657000</v>
      </c>
      <c r="F15596">
        <v>1.6611999999999998E-2</v>
      </c>
      <c r="G15596">
        <v>-22483</v>
      </c>
      <c r="H15596">
        <v>-2399</v>
      </c>
      <c r="I15596">
        <v>-302</v>
      </c>
      <c r="J15596">
        <v>-5062</v>
      </c>
      <c r="K15596">
        <v>1</v>
      </c>
      <c r="L15596">
        <v>0</v>
      </c>
      <c r="M15596">
        <v>0</v>
      </c>
      <c r="N15596">
        <v>1</v>
      </c>
      <c r="O15596">
        <v>0</v>
      </c>
      <c r="P15596">
        <v>0</v>
      </c>
      <c r="Q15596">
        <v>2</v>
      </c>
      <c r="R15596">
        <v>2</v>
      </c>
      <c r="S15596">
        <v>2</v>
      </c>
      <c r="T15596">
        <v>9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-382</v>
      </c>
      <c r="AF15596">
        <v>0</v>
      </c>
      <c r="AG15596">
        <v>0</v>
      </c>
      <c r="AH15596">
        <v>0</v>
      </c>
      <c r="AI15596">
        <v>0</v>
      </c>
      <c r="AJ15596">
        <v>1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2</v>
      </c>
      <c r="BE15596">
        <v>3</v>
      </c>
    </row>
    <row r="15597" spans="1:57" x14ac:dyDescent="0.3">
      <c r="A15597">
        <v>0</v>
      </c>
      <c r="B15597">
        <v>270000</v>
      </c>
      <c r="C15597">
        <v>603000</v>
      </c>
      <c r="D15597">
        <v>19449</v>
      </c>
      <c r="E15597">
        <v>603000</v>
      </c>
      <c r="F15597">
        <v>7.2508000000000003E-2</v>
      </c>
      <c r="G15597">
        <v>-18611</v>
      </c>
      <c r="H15597">
        <v>-3132</v>
      </c>
      <c r="I15597">
        <v>-8770</v>
      </c>
      <c r="J15597">
        <v>-2155</v>
      </c>
      <c r="K15597">
        <v>1</v>
      </c>
      <c r="L15597">
        <v>1</v>
      </c>
      <c r="M15597">
        <v>0</v>
      </c>
      <c r="N15597">
        <v>1</v>
      </c>
      <c r="O15597">
        <v>0</v>
      </c>
      <c r="P15597">
        <v>1</v>
      </c>
      <c r="Q15597">
        <v>2</v>
      </c>
      <c r="R15597">
        <v>1</v>
      </c>
      <c r="S15597">
        <v>1</v>
      </c>
      <c r="T15597">
        <v>12</v>
      </c>
      <c r="U15597">
        <v>0</v>
      </c>
      <c r="V15597">
        <v>1</v>
      </c>
      <c r="W15597">
        <v>1</v>
      </c>
      <c r="X15597">
        <v>0</v>
      </c>
      <c r="Y15597">
        <v>1</v>
      </c>
      <c r="Z15597">
        <v>1</v>
      </c>
      <c r="AA15597">
        <v>0</v>
      </c>
      <c r="AB15597">
        <v>0</v>
      </c>
      <c r="AC15597">
        <v>0</v>
      </c>
      <c r="AD15597">
        <v>0</v>
      </c>
      <c r="AE15597">
        <v>-1026</v>
      </c>
      <c r="AF15597">
        <v>0</v>
      </c>
      <c r="AG15597">
        <v>1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1</v>
      </c>
    </row>
    <row r="15598" spans="1:57" x14ac:dyDescent="0.3">
      <c r="A15598">
        <v>0</v>
      </c>
      <c r="B15598">
        <v>355500</v>
      </c>
      <c r="C15598">
        <v>1436850</v>
      </c>
      <c r="D15598">
        <v>42142.5</v>
      </c>
      <c r="E15598">
        <v>1125000</v>
      </c>
      <c r="F15598">
        <v>1.0643E-2</v>
      </c>
      <c r="G15598">
        <v>-17321</v>
      </c>
      <c r="H15598">
        <v>-862</v>
      </c>
      <c r="I15598">
        <v>-2455</v>
      </c>
      <c r="J15598">
        <v>-871</v>
      </c>
      <c r="K15598">
        <v>1</v>
      </c>
      <c r="L15598">
        <v>1</v>
      </c>
      <c r="M15598">
        <v>0</v>
      </c>
      <c r="N15598">
        <v>1</v>
      </c>
      <c r="O15598">
        <v>0</v>
      </c>
      <c r="P15598">
        <v>0</v>
      </c>
      <c r="Q15598">
        <v>2</v>
      </c>
      <c r="R15598">
        <v>2</v>
      </c>
      <c r="S15598">
        <v>2</v>
      </c>
      <c r="T15598">
        <v>13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3</v>
      </c>
      <c r="AB15598">
        <v>1</v>
      </c>
      <c r="AC15598">
        <v>3</v>
      </c>
      <c r="AD15598">
        <v>0</v>
      </c>
      <c r="AE15598">
        <v>-1163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1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</row>
    <row r="15599" spans="1:57" x14ac:dyDescent="0.3">
      <c r="A15599">
        <v>0</v>
      </c>
      <c r="B15599">
        <v>247500</v>
      </c>
      <c r="C15599">
        <v>913500</v>
      </c>
      <c r="D15599">
        <v>24228</v>
      </c>
      <c r="E15599">
        <v>913500</v>
      </c>
      <c r="F15599">
        <v>9.6299999999999997E-3</v>
      </c>
      <c r="G15599">
        <v>-16892</v>
      </c>
      <c r="H15599">
        <v>-4110</v>
      </c>
      <c r="I15599">
        <v>-9485</v>
      </c>
      <c r="J15599">
        <v>-440</v>
      </c>
      <c r="K15599">
        <v>1</v>
      </c>
      <c r="L15599">
        <v>1</v>
      </c>
      <c r="M15599">
        <v>0</v>
      </c>
      <c r="N15599">
        <v>1</v>
      </c>
      <c r="O15599">
        <v>1</v>
      </c>
      <c r="P15599">
        <v>0</v>
      </c>
      <c r="Q15599">
        <v>2</v>
      </c>
      <c r="R15599">
        <v>2</v>
      </c>
      <c r="S15599">
        <v>2</v>
      </c>
      <c r="T15599">
        <v>15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2</v>
      </c>
      <c r="AB15599">
        <v>0</v>
      </c>
      <c r="AC15599">
        <v>1</v>
      </c>
      <c r="AD15599">
        <v>0</v>
      </c>
      <c r="AE15599">
        <v>-189</v>
      </c>
      <c r="AF15599">
        <v>0</v>
      </c>
      <c r="AG15599">
        <v>1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2</v>
      </c>
    </row>
    <row r="15600" spans="1:57" x14ac:dyDescent="0.3">
      <c r="A15600">
        <v>2</v>
      </c>
      <c r="B15600">
        <v>67500</v>
      </c>
      <c r="C15600">
        <v>545040</v>
      </c>
      <c r="D15600">
        <v>19705.5</v>
      </c>
      <c r="E15600">
        <v>450000</v>
      </c>
      <c r="F15600">
        <v>2.0246E-2</v>
      </c>
      <c r="G15600">
        <v>-17075</v>
      </c>
      <c r="H15600">
        <v>-5846</v>
      </c>
      <c r="I15600">
        <v>-6264</v>
      </c>
      <c r="J15600">
        <v>-632</v>
      </c>
      <c r="K15600">
        <v>1</v>
      </c>
      <c r="L15600">
        <v>1</v>
      </c>
      <c r="M15600">
        <v>0</v>
      </c>
      <c r="N15600">
        <v>1</v>
      </c>
      <c r="O15600">
        <v>0</v>
      </c>
      <c r="P15600">
        <v>0</v>
      </c>
      <c r="Q15600">
        <v>4</v>
      </c>
      <c r="R15600">
        <v>3</v>
      </c>
      <c r="S15600">
        <v>3</v>
      </c>
      <c r="T15600">
        <v>9</v>
      </c>
      <c r="U15600">
        <v>0</v>
      </c>
      <c r="V15600">
        <v>0</v>
      </c>
      <c r="W15600">
        <v>0</v>
      </c>
      <c r="X15600">
        <v>0</v>
      </c>
      <c r="Y15600">
        <v>1</v>
      </c>
      <c r="Z15600">
        <v>1</v>
      </c>
      <c r="AA15600">
        <v>0</v>
      </c>
      <c r="AB15600">
        <v>0</v>
      </c>
      <c r="AC15600">
        <v>0</v>
      </c>
      <c r="AD15600">
        <v>0</v>
      </c>
      <c r="AE15600">
        <v>-1905</v>
      </c>
      <c r="AF15600">
        <v>0</v>
      </c>
      <c r="AG15600">
        <v>1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</row>
    <row r="15601" spans="1:57" x14ac:dyDescent="0.3">
      <c r="A15601">
        <v>2</v>
      </c>
      <c r="B15601">
        <v>67500</v>
      </c>
      <c r="C15601">
        <v>343377</v>
      </c>
      <c r="D15601">
        <v>16137</v>
      </c>
      <c r="E15601">
        <v>283500</v>
      </c>
      <c r="F15601">
        <v>7.3299999999999997E-3</v>
      </c>
      <c r="G15601">
        <v>-15764</v>
      </c>
      <c r="H15601">
        <v>-2631</v>
      </c>
      <c r="I15601">
        <v>-9906</v>
      </c>
      <c r="J15601">
        <v>-4336</v>
      </c>
      <c r="K15601">
        <v>1</v>
      </c>
      <c r="L15601">
        <v>1</v>
      </c>
      <c r="M15601">
        <v>0</v>
      </c>
      <c r="N15601">
        <v>1</v>
      </c>
      <c r="O15601">
        <v>0</v>
      </c>
      <c r="P15601">
        <v>0</v>
      </c>
      <c r="Q15601">
        <v>3</v>
      </c>
      <c r="R15601">
        <v>2</v>
      </c>
      <c r="S15601">
        <v>2</v>
      </c>
      <c r="T15601">
        <v>16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-243</v>
      </c>
      <c r="AF15601">
        <v>0</v>
      </c>
      <c r="AG15601">
        <v>1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</row>
    <row r="15602" spans="1:57" x14ac:dyDescent="0.3">
      <c r="A15602">
        <v>0</v>
      </c>
      <c r="B15602">
        <v>90000</v>
      </c>
      <c r="C15602">
        <v>135000</v>
      </c>
      <c r="D15602">
        <v>10953</v>
      </c>
      <c r="E15602">
        <v>135000</v>
      </c>
      <c r="F15602">
        <v>2.8663000000000001E-2</v>
      </c>
      <c r="G15602">
        <v>-11610</v>
      </c>
      <c r="H15602">
        <v>-2648</v>
      </c>
      <c r="I15602">
        <v>-1243</v>
      </c>
      <c r="J15602">
        <v>-521</v>
      </c>
      <c r="K15602">
        <v>1</v>
      </c>
      <c r="L15602">
        <v>1</v>
      </c>
      <c r="M15602">
        <v>1</v>
      </c>
      <c r="N15602">
        <v>1</v>
      </c>
      <c r="O15602">
        <v>1</v>
      </c>
      <c r="P15602">
        <v>0</v>
      </c>
      <c r="Q15602">
        <v>2</v>
      </c>
      <c r="R15602">
        <v>2</v>
      </c>
      <c r="S15602">
        <v>2</v>
      </c>
      <c r="T15602">
        <v>8</v>
      </c>
      <c r="U15602">
        <v>0</v>
      </c>
      <c r="V15602">
        <v>0</v>
      </c>
      <c r="W15602">
        <v>0</v>
      </c>
      <c r="X15602">
        <v>0</v>
      </c>
      <c r="Y15602">
        <v>1</v>
      </c>
      <c r="Z15602">
        <v>1</v>
      </c>
      <c r="AA15602">
        <v>0</v>
      </c>
      <c r="AB15602">
        <v>0</v>
      </c>
      <c r="AC15602">
        <v>0</v>
      </c>
      <c r="AD15602">
        <v>0</v>
      </c>
      <c r="AE15602">
        <v>-702</v>
      </c>
      <c r="AF15602">
        <v>0</v>
      </c>
      <c r="AG15602">
        <v>1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5</v>
      </c>
    </row>
    <row r="15603" spans="1:57" x14ac:dyDescent="0.3">
      <c r="A15603">
        <v>1</v>
      </c>
      <c r="B15603">
        <v>225000</v>
      </c>
      <c r="C15603">
        <v>405000</v>
      </c>
      <c r="D15603">
        <v>21375</v>
      </c>
      <c r="E15603">
        <v>405000</v>
      </c>
      <c r="F15603">
        <v>2.461E-2</v>
      </c>
      <c r="G15603">
        <v>-11518</v>
      </c>
      <c r="H15603">
        <v>-4221</v>
      </c>
      <c r="I15603">
        <v>-1536</v>
      </c>
      <c r="J15603">
        <v>-3479</v>
      </c>
      <c r="K15603">
        <v>1</v>
      </c>
      <c r="L15603">
        <v>1</v>
      </c>
      <c r="M15603">
        <v>0</v>
      </c>
      <c r="N15603">
        <v>1</v>
      </c>
      <c r="O15603">
        <v>0</v>
      </c>
      <c r="P15603">
        <v>0</v>
      </c>
      <c r="Q15603">
        <v>3</v>
      </c>
      <c r="R15603">
        <v>2</v>
      </c>
      <c r="S15603">
        <v>2</v>
      </c>
      <c r="T15603">
        <v>1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-309</v>
      </c>
      <c r="AF15603">
        <v>0</v>
      </c>
      <c r="AG15603">
        <v>1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1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3</v>
      </c>
      <c r="BD15603">
        <v>0</v>
      </c>
      <c r="BE15603">
        <v>1</v>
      </c>
    </row>
    <row r="15604" spans="1:57" x14ac:dyDescent="0.3">
      <c r="A15604">
        <v>1</v>
      </c>
      <c r="B15604">
        <v>45000</v>
      </c>
      <c r="C15604">
        <v>364428</v>
      </c>
      <c r="D15604">
        <v>9742.5</v>
      </c>
      <c r="E15604">
        <v>238500</v>
      </c>
      <c r="F15604">
        <v>1.6611999999999998E-2</v>
      </c>
      <c r="G15604">
        <v>-14221</v>
      </c>
      <c r="H15604">
        <v>-1789</v>
      </c>
      <c r="I15604">
        <v>-1196</v>
      </c>
      <c r="J15604">
        <v>-5517</v>
      </c>
      <c r="K15604">
        <v>1</v>
      </c>
      <c r="L15604">
        <v>1</v>
      </c>
      <c r="M15604">
        <v>0</v>
      </c>
      <c r="N15604">
        <v>1</v>
      </c>
      <c r="O15604">
        <v>1</v>
      </c>
      <c r="P15604">
        <v>0</v>
      </c>
      <c r="Q15604">
        <v>3</v>
      </c>
      <c r="R15604">
        <v>2</v>
      </c>
      <c r="S15604">
        <v>2</v>
      </c>
      <c r="T15604">
        <v>9</v>
      </c>
      <c r="U15604">
        <v>0</v>
      </c>
      <c r="V15604">
        <v>0</v>
      </c>
      <c r="W15604">
        <v>0</v>
      </c>
      <c r="X15604">
        <v>0</v>
      </c>
      <c r="Y15604">
        <v>1</v>
      </c>
      <c r="Z15604">
        <v>1</v>
      </c>
      <c r="AA15604">
        <v>2</v>
      </c>
      <c r="AB15604">
        <v>0</v>
      </c>
      <c r="AC15604">
        <v>1</v>
      </c>
      <c r="AD15604">
        <v>0</v>
      </c>
      <c r="AE15604">
        <v>-2</v>
      </c>
      <c r="AF15604">
        <v>0</v>
      </c>
      <c r="AG15604">
        <v>1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1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</row>
    <row r="15605" spans="1:57" x14ac:dyDescent="0.3">
      <c r="A15605">
        <v>0</v>
      </c>
      <c r="B15605">
        <v>54000</v>
      </c>
      <c r="C15605">
        <v>152820</v>
      </c>
      <c r="D15605">
        <v>9895.5</v>
      </c>
      <c r="E15605">
        <v>135000</v>
      </c>
      <c r="F15605">
        <v>3.0755000000000001E-2</v>
      </c>
      <c r="G15605">
        <v>-18651</v>
      </c>
      <c r="H15605">
        <v>-7752</v>
      </c>
      <c r="I15605">
        <v>-5091</v>
      </c>
      <c r="J15605">
        <v>-951</v>
      </c>
      <c r="K15605">
        <v>1</v>
      </c>
      <c r="L15605">
        <v>1</v>
      </c>
      <c r="M15605">
        <v>1</v>
      </c>
      <c r="N15605">
        <v>1</v>
      </c>
      <c r="O15605">
        <v>1</v>
      </c>
      <c r="P15605">
        <v>0</v>
      </c>
      <c r="Q15605">
        <v>2</v>
      </c>
      <c r="R15605">
        <v>2</v>
      </c>
      <c r="S15605">
        <v>2</v>
      </c>
      <c r="T15605">
        <v>11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-405</v>
      </c>
      <c r="AF15605">
        <v>0</v>
      </c>
      <c r="AG15605">
        <v>1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1</v>
      </c>
    </row>
    <row r="15606" spans="1:57" x14ac:dyDescent="0.3">
      <c r="A15606">
        <v>1</v>
      </c>
      <c r="B15606">
        <v>90000</v>
      </c>
      <c r="C15606">
        <v>562491</v>
      </c>
      <c r="D15606">
        <v>23962.5</v>
      </c>
      <c r="E15606">
        <v>454500</v>
      </c>
      <c r="F15606">
        <v>3.5791999999999997E-2</v>
      </c>
      <c r="G15606">
        <v>-12311</v>
      </c>
      <c r="H15606">
        <v>-1763</v>
      </c>
      <c r="I15606">
        <v>-6467</v>
      </c>
      <c r="J15606">
        <v>-3126</v>
      </c>
      <c r="K15606">
        <v>1</v>
      </c>
      <c r="L15606">
        <v>1</v>
      </c>
      <c r="M15606">
        <v>0</v>
      </c>
      <c r="N15606">
        <v>1</v>
      </c>
      <c r="O15606">
        <v>0</v>
      </c>
      <c r="P15606">
        <v>0</v>
      </c>
      <c r="Q15606">
        <v>3</v>
      </c>
      <c r="R15606">
        <v>2</v>
      </c>
      <c r="S15606">
        <v>2</v>
      </c>
      <c r="T15606">
        <v>14</v>
      </c>
      <c r="U15606">
        <v>0</v>
      </c>
      <c r="V15606">
        <v>1</v>
      </c>
      <c r="W15606">
        <v>1</v>
      </c>
      <c r="X15606">
        <v>0</v>
      </c>
      <c r="Y15606">
        <v>1</v>
      </c>
      <c r="Z15606">
        <v>1</v>
      </c>
      <c r="AA15606">
        <v>0</v>
      </c>
      <c r="AB15606">
        <v>0</v>
      </c>
      <c r="AC15606">
        <v>0</v>
      </c>
      <c r="AD15606">
        <v>0</v>
      </c>
      <c r="AE15606">
        <v>-1885</v>
      </c>
      <c r="AF15606">
        <v>0</v>
      </c>
      <c r="AG15606">
        <v>1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1</v>
      </c>
    </row>
    <row r="15607" spans="1:57" x14ac:dyDescent="0.3">
      <c r="A15607">
        <v>0</v>
      </c>
      <c r="B15607">
        <v>270000</v>
      </c>
      <c r="C15607">
        <v>382500</v>
      </c>
      <c r="D15607">
        <v>19125</v>
      </c>
      <c r="E15607">
        <v>382500</v>
      </c>
      <c r="F15607">
        <v>2.6391999999999999E-2</v>
      </c>
      <c r="G15607">
        <v>-18231</v>
      </c>
      <c r="H15607">
        <v>-3371</v>
      </c>
      <c r="I15607">
        <v>-9047</v>
      </c>
      <c r="J15607">
        <v>-1771</v>
      </c>
      <c r="K15607">
        <v>1</v>
      </c>
      <c r="L15607">
        <v>1</v>
      </c>
      <c r="M15607">
        <v>0</v>
      </c>
      <c r="N15607">
        <v>1</v>
      </c>
      <c r="O15607">
        <v>0</v>
      </c>
      <c r="P15607">
        <v>0</v>
      </c>
      <c r="Q15607">
        <v>1</v>
      </c>
      <c r="R15607">
        <v>2</v>
      </c>
      <c r="S15607">
        <v>2</v>
      </c>
      <c r="T15607">
        <v>12</v>
      </c>
      <c r="U15607">
        <v>0</v>
      </c>
      <c r="V15607">
        <v>0</v>
      </c>
      <c r="W15607">
        <v>0</v>
      </c>
      <c r="X15607">
        <v>0</v>
      </c>
      <c r="Y15607">
        <v>1</v>
      </c>
      <c r="Z15607">
        <v>1</v>
      </c>
      <c r="AA15607">
        <v>1</v>
      </c>
      <c r="AB15607">
        <v>0</v>
      </c>
      <c r="AC15607">
        <v>1</v>
      </c>
      <c r="AD15607">
        <v>0</v>
      </c>
      <c r="AE15607">
        <v>-476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3</v>
      </c>
      <c r="BD15607">
        <v>1</v>
      </c>
      <c r="BE15607">
        <v>4</v>
      </c>
    </row>
    <row r="15608" spans="1:57" x14ac:dyDescent="0.3">
      <c r="A15608">
        <v>0</v>
      </c>
      <c r="B15608">
        <v>126000</v>
      </c>
      <c r="C15608">
        <v>508495.5</v>
      </c>
      <c r="D15608">
        <v>20164.5</v>
      </c>
      <c r="E15608">
        <v>454500</v>
      </c>
      <c r="F15608">
        <v>7.2508000000000003E-2</v>
      </c>
      <c r="G15608">
        <v>-16112</v>
      </c>
      <c r="H15608">
        <v>-4574</v>
      </c>
      <c r="I15608">
        <v>-6851</v>
      </c>
      <c r="J15608">
        <v>-4415</v>
      </c>
      <c r="K15608">
        <v>1</v>
      </c>
      <c r="L15608">
        <v>1</v>
      </c>
      <c r="M15608">
        <v>0</v>
      </c>
      <c r="N15608">
        <v>1</v>
      </c>
      <c r="O15608">
        <v>1</v>
      </c>
      <c r="P15608">
        <v>0</v>
      </c>
      <c r="Q15608">
        <v>2</v>
      </c>
      <c r="R15608">
        <v>1</v>
      </c>
      <c r="S15608">
        <v>1</v>
      </c>
      <c r="T15608">
        <v>9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-2567</v>
      </c>
      <c r="AF15608">
        <v>0</v>
      </c>
      <c r="AG15608">
        <v>1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</row>
    <row r="15609" spans="1:57" x14ac:dyDescent="0.3">
      <c r="A15609">
        <v>0</v>
      </c>
      <c r="B15609">
        <v>126000</v>
      </c>
      <c r="C15609">
        <v>229500</v>
      </c>
      <c r="D15609">
        <v>11160</v>
      </c>
      <c r="E15609">
        <v>229500</v>
      </c>
      <c r="F15609">
        <v>1.5221E-2</v>
      </c>
      <c r="G15609">
        <v>-18202</v>
      </c>
      <c r="H15609">
        <v>-1164</v>
      </c>
      <c r="I15609">
        <v>-8461</v>
      </c>
      <c r="J15609">
        <v>-1753</v>
      </c>
      <c r="K15609">
        <v>1</v>
      </c>
      <c r="L15609">
        <v>1</v>
      </c>
      <c r="M15609">
        <v>0</v>
      </c>
      <c r="N15609">
        <v>1</v>
      </c>
      <c r="O15609">
        <v>1</v>
      </c>
      <c r="P15609">
        <v>0</v>
      </c>
      <c r="Q15609">
        <v>2</v>
      </c>
      <c r="R15609">
        <v>2</v>
      </c>
      <c r="S15609">
        <v>2</v>
      </c>
      <c r="T15609">
        <v>7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-1709</v>
      </c>
      <c r="AF15609">
        <v>0</v>
      </c>
      <c r="AG15609">
        <v>1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2</v>
      </c>
    </row>
    <row r="15610" spans="1:57" x14ac:dyDescent="0.3">
      <c r="A15610">
        <v>1</v>
      </c>
      <c r="B15610">
        <v>108000</v>
      </c>
      <c r="C15610">
        <v>258709.5</v>
      </c>
      <c r="D15610">
        <v>25717.5</v>
      </c>
      <c r="E15610">
        <v>234000</v>
      </c>
      <c r="F15610">
        <v>1.8029E-2</v>
      </c>
      <c r="G15610">
        <v>-14713</v>
      </c>
      <c r="H15610">
        <v>-3386</v>
      </c>
      <c r="I15610">
        <v>-2860</v>
      </c>
      <c r="J15610">
        <v>-4825</v>
      </c>
      <c r="K15610">
        <v>1</v>
      </c>
      <c r="L15610">
        <v>1</v>
      </c>
      <c r="M15610">
        <v>0</v>
      </c>
      <c r="N15610">
        <v>1</v>
      </c>
      <c r="O15610">
        <v>0</v>
      </c>
      <c r="P15610">
        <v>0</v>
      </c>
      <c r="Q15610">
        <v>3</v>
      </c>
      <c r="R15610">
        <v>3</v>
      </c>
      <c r="S15610">
        <v>2</v>
      </c>
      <c r="T15610">
        <v>1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-1736</v>
      </c>
      <c r="AF15610">
        <v>0</v>
      </c>
      <c r="AG15610">
        <v>1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2</v>
      </c>
    </row>
    <row r="15611" spans="1:57" x14ac:dyDescent="0.3">
      <c r="A15611">
        <v>0</v>
      </c>
      <c r="B15611">
        <v>216000</v>
      </c>
      <c r="C15611">
        <v>1016496</v>
      </c>
      <c r="D15611">
        <v>33723</v>
      </c>
      <c r="E15611">
        <v>877500</v>
      </c>
      <c r="F15611">
        <v>7.0200000000000002E-3</v>
      </c>
      <c r="G15611">
        <v>-14274</v>
      </c>
      <c r="H15611">
        <v>-1749</v>
      </c>
      <c r="I15611">
        <v>-23</v>
      </c>
      <c r="J15611">
        <v>-4749</v>
      </c>
      <c r="K15611">
        <v>1</v>
      </c>
      <c r="L15611">
        <v>1</v>
      </c>
      <c r="M15611">
        <v>0</v>
      </c>
      <c r="N15611">
        <v>1</v>
      </c>
      <c r="O15611">
        <v>1</v>
      </c>
      <c r="P15611">
        <v>0</v>
      </c>
      <c r="Q15611">
        <v>2</v>
      </c>
      <c r="R15611">
        <v>2</v>
      </c>
      <c r="S15611">
        <v>2</v>
      </c>
      <c r="T15611">
        <v>16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4</v>
      </c>
      <c r="AB15611">
        <v>0</v>
      </c>
      <c r="AC15611">
        <v>4</v>
      </c>
      <c r="AD15611">
        <v>0</v>
      </c>
      <c r="AE15611">
        <v>-1478</v>
      </c>
      <c r="AF15611">
        <v>0</v>
      </c>
      <c r="AG15611">
        <v>1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1</v>
      </c>
    </row>
    <row r="15612" spans="1:57" x14ac:dyDescent="0.3">
      <c r="A15612">
        <v>0</v>
      </c>
      <c r="B15612">
        <v>157500</v>
      </c>
      <c r="C15612">
        <v>819792</v>
      </c>
      <c r="D15612">
        <v>34861.5</v>
      </c>
      <c r="E15612">
        <v>720000</v>
      </c>
      <c r="F15612">
        <v>1.9101E-2</v>
      </c>
      <c r="G15612">
        <v>-22488</v>
      </c>
      <c r="H15612">
        <v>-2201</v>
      </c>
      <c r="I15612">
        <v>-9114</v>
      </c>
      <c r="J15612">
        <v>-4479</v>
      </c>
      <c r="K15612">
        <v>1</v>
      </c>
      <c r="L15612">
        <v>1</v>
      </c>
      <c r="M15612">
        <v>1</v>
      </c>
      <c r="N15612">
        <v>1</v>
      </c>
      <c r="O15612">
        <v>1</v>
      </c>
      <c r="P15612">
        <v>0</v>
      </c>
      <c r="Q15612">
        <v>2</v>
      </c>
      <c r="R15612">
        <v>2</v>
      </c>
      <c r="S15612">
        <v>2</v>
      </c>
      <c r="T15612">
        <v>12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-2265</v>
      </c>
      <c r="AF15612">
        <v>0</v>
      </c>
      <c r="AG15612">
        <v>1</v>
      </c>
      <c r="AH15612">
        <v>0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1</v>
      </c>
      <c r="BD15612">
        <v>0</v>
      </c>
      <c r="BE15612">
        <v>0</v>
      </c>
    </row>
    <row r="15613" spans="1:57" x14ac:dyDescent="0.3">
      <c r="A15613">
        <v>0</v>
      </c>
      <c r="B15613">
        <v>112500</v>
      </c>
      <c r="C15613">
        <v>276277.5</v>
      </c>
      <c r="D15613">
        <v>21955.5</v>
      </c>
      <c r="E15613">
        <v>238500</v>
      </c>
      <c r="F15613">
        <v>3.1329000000000003E-2</v>
      </c>
      <c r="G15613">
        <v>-16402</v>
      </c>
      <c r="H15613">
        <v>-2764</v>
      </c>
      <c r="I15613">
        <v>-2793</v>
      </c>
      <c r="J15613">
        <v>-4672</v>
      </c>
      <c r="K15613">
        <v>1</v>
      </c>
      <c r="L15613">
        <v>1</v>
      </c>
      <c r="M15613">
        <v>0</v>
      </c>
      <c r="N15613">
        <v>1</v>
      </c>
      <c r="O15613">
        <v>0</v>
      </c>
      <c r="P15613">
        <v>0</v>
      </c>
      <c r="Q15613">
        <v>1</v>
      </c>
      <c r="R15613">
        <v>2</v>
      </c>
      <c r="S15613">
        <v>2</v>
      </c>
      <c r="T15613">
        <v>14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8</v>
      </c>
      <c r="AB15613">
        <v>0</v>
      </c>
      <c r="AC15613">
        <v>8</v>
      </c>
      <c r="AD15613">
        <v>0</v>
      </c>
      <c r="AE15613">
        <v>-213</v>
      </c>
      <c r="AF15613">
        <v>0</v>
      </c>
      <c r="AG15613">
        <v>1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1</v>
      </c>
    </row>
    <row r="15614" spans="1:57" x14ac:dyDescent="0.3">
      <c r="A15614">
        <v>0</v>
      </c>
      <c r="B15614">
        <v>180000</v>
      </c>
      <c r="C15614">
        <v>804420</v>
      </c>
      <c r="D15614">
        <v>38830.5</v>
      </c>
      <c r="E15614">
        <v>706500</v>
      </c>
      <c r="F15614">
        <v>1.6611999999999998E-2</v>
      </c>
      <c r="G15614">
        <v>-18935</v>
      </c>
      <c r="H15614">
        <v>-11640</v>
      </c>
      <c r="I15614">
        <v>-9674</v>
      </c>
      <c r="J15614">
        <v>-2452</v>
      </c>
      <c r="K15614">
        <v>1</v>
      </c>
      <c r="L15614">
        <v>1</v>
      </c>
      <c r="M15614">
        <v>0</v>
      </c>
      <c r="N15614">
        <v>1</v>
      </c>
      <c r="O15614">
        <v>1</v>
      </c>
      <c r="P15614">
        <v>0</v>
      </c>
      <c r="Q15614">
        <v>2</v>
      </c>
      <c r="R15614">
        <v>2</v>
      </c>
      <c r="S15614">
        <v>2</v>
      </c>
      <c r="T15614">
        <v>11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3</v>
      </c>
      <c r="AB15614">
        <v>1</v>
      </c>
      <c r="AC15614">
        <v>3</v>
      </c>
      <c r="AD15614">
        <v>1</v>
      </c>
      <c r="AE15614">
        <v>0</v>
      </c>
      <c r="AF15614">
        <v>0</v>
      </c>
      <c r="AG15614">
        <v>1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</row>
    <row r="15615" spans="1:57" x14ac:dyDescent="0.3">
      <c r="A15615">
        <v>1</v>
      </c>
      <c r="B15615">
        <v>99000</v>
      </c>
      <c r="C15615">
        <v>284400</v>
      </c>
      <c r="D15615">
        <v>14854.5</v>
      </c>
      <c r="E15615">
        <v>225000</v>
      </c>
      <c r="F15615">
        <v>9.5490000000000002E-3</v>
      </c>
      <c r="G15615">
        <v>-10738</v>
      </c>
      <c r="H15615">
        <v>-1286</v>
      </c>
      <c r="I15615">
        <v>-506</v>
      </c>
      <c r="J15615">
        <v>-3410</v>
      </c>
      <c r="K15615">
        <v>1</v>
      </c>
      <c r="L15615">
        <v>1</v>
      </c>
      <c r="M15615">
        <v>0</v>
      </c>
      <c r="N15615">
        <v>1</v>
      </c>
      <c r="O15615">
        <v>0</v>
      </c>
      <c r="P15615">
        <v>0</v>
      </c>
      <c r="Q15615">
        <v>3</v>
      </c>
      <c r="R15615">
        <v>2</v>
      </c>
      <c r="S15615">
        <v>2</v>
      </c>
      <c r="T15615">
        <v>15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4</v>
      </c>
      <c r="AB15615">
        <v>0</v>
      </c>
      <c r="AC15615">
        <v>4</v>
      </c>
      <c r="AD15615">
        <v>0</v>
      </c>
      <c r="AE15615">
        <v>-1142</v>
      </c>
      <c r="AF15615">
        <v>0</v>
      </c>
      <c r="AG15615">
        <v>1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1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1</v>
      </c>
    </row>
    <row r="15616" spans="1:57" x14ac:dyDescent="0.3">
      <c r="A15616">
        <v>0</v>
      </c>
      <c r="B15616">
        <v>135000</v>
      </c>
      <c r="C15616">
        <v>1024740</v>
      </c>
      <c r="D15616">
        <v>52321.5</v>
      </c>
      <c r="E15616">
        <v>900000</v>
      </c>
      <c r="F15616">
        <v>1.0005999999999999E-2</v>
      </c>
      <c r="G15616">
        <v>-9758</v>
      </c>
      <c r="H15616">
        <v>-225</v>
      </c>
      <c r="I15616">
        <v>-638</v>
      </c>
      <c r="J15616">
        <v>-2035</v>
      </c>
      <c r="K15616">
        <v>1</v>
      </c>
      <c r="L15616">
        <v>1</v>
      </c>
      <c r="M15616">
        <v>0</v>
      </c>
      <c r="N15616">
        <v>1</v>
      </c>
      <c r="O15616">
        <v>0</v>
      </c>
      <c r="P15616">
        <v>0</v>
      </c>
      <c r="Q15616">
        <v>2</v>
      </c>
      <c r="R15616">
        <v>2</v>
      </c>
      <c r="S15616">
        <v>2</v>
      </c>
      <c r="T15616">
        <v>11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3</v>
      </c>
      <c r="AB15616">
        <v>1</v>
      </c>
      <c r="AC15616">
        <v>3</v>
      </c>
      <c r="AD15616">
        <v>1</v>
      </c>
      <c r="AE15616">
        <v>-418</v>
      </c>
      <c r="AF15616">
        <v>0</v>
      </c>
      <c r="AG15616">
        <v>1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1</v>
      </c>
    </row>
    <row r="15617" spans="1:57" x14ac:dyDescent="0.3">
      <c r="A15617">
        <v>0</v>
      </c>
      <c r="B15617">
        <v>450000</v>
      </c>
      <c r="C15617">
        <v>604152</v>
      </c>
      <c r="D15617">
        <v>48568.5</v>
      </c>
      <c r="E15617">
        <v>540000</v>
      </c>
      <c r="F15617">
        <v>7.2508000000000003E-2</v>
      </c>
      <c r="G15617">
        <v>-10822</v>
      </c>
      <c r="H15617">
        <v>-2128</v>
      </c>
      <c r="I15617">
        <v>-5581</v>
      </c>
      <c r="J15617">
        <v>-1660</v>
      </c>
      <c r="K15617">
        <v>1</v>
      </c>
      <c r="L15617">
        <v>1</v>
      </c>
      <c r="M15617">
        <v>0</v>
      </c>
      <c r="N15617">
        <v>1</v>
      </c>
      <c r="O15617">
        <v>1</v>
      </c>
      <c r="P15617">
        <v>0</v>
      </c>
      <c r="Q15617">
        <v>2</v>
      </c>
      <c r="R15617">
        <v>1</v>
      </c>
      <c r="S15617">
        <v>1</v>
      </c>
      <c r="T15617">
        <v>13</v>
      </c>
      <c r="U15617">
        <v>0</v>
      </c>
      <c r="V15617">
        <v>1</v>
      </c>
      <c r="W15617">
        <v>1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-715</v>
      </c>
      <c r="AF15617">
        <v>0</v>
      </c>
      <c r="AG15617">
        <v>1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</row>
    <row r="15618" spans="1:57" x14ac:dyDescent="0.3">
      <c r="A15618">
        <v>0</v>
      </c>
      <c r="B15618">
        <v>135000</v>
      </c>
      <c r="C15618">
        <v>202500</v>
      </c>
      <c r="D15618">
        <v>10125</v>
      </c>
      <c r="E15618">
        <v>202500</v>
      </c>
      <c r="F15618">
        <v>2.5163999999999999E-2</v>
      </c>
      <c r="G15618">
        <v>-11457</v>
      </c>
      <c r="H15618">
        <v>-2761</v>
      </c>
      <c r="I15618">
        <v>-1291</v>
      </c>
      <c r="J15618">
        <v>-3909</v>
      </c>
      <c r="K15618">
        <v>1</v>
      </c>
      <c r="L15618">
        <v>1</v>
      </c>
      <c r="M15618">
        <v>0</v>
      </c>
      <c r="N15618">
        <v>1</v>
      </c>
      <c r="O15618">
        <v>0</v>
      </c>
      <c r="P15618">
        <v>0</v>
      </c>
      <c r="Q15618">
        <v>1</v>
      </c>
      <c r="R15618">
        <v>2</v>
      </c>
      <c r="S15618">
        <v>2</v>
      </c>
      <c r="T15618">
        <v>8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-1547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2</v>
      </c>
      <c r="BD15618">
        <v>0</v>
      </c>
      <c r="BE15618">
        <v>5</v>
      </c>
    </row>
    <row r="15619" spans="1:57" x14ac:dyDescent="0.3">
      <c r="A15619">
        <v>0</v>
      </c>
      <c r="B15619">
        <v>225000</v>
      </c>
      <c r="C15619">
        <v>177768</v>
      </c>
      <c r="D15619">
        <v>13063.5</v>
      </c>
      <c r="E15619">
        <v>135000</v>
      </c>
      <c r="F15619">
        <v>1.0147E-2</v>
      </c>
      <c r="G15619">
        <v>-21153</v>
      </c>
      <c r="H15619">
        <v>-133</v>
      </c>
      <c r="I15619">
        <v>-9232</v>
      </c>
      <c r="J15619">
        <v>-2728</v>
      </c>
      <c r="K15619">
        <v>1</v>
      </c>
      <c r="L15619">
        <v>1</v>
      </c>
      <c r="M15619">
        <v>0</v>
      </c>
      <c r="N15619">
        <v>1</v>
      </c>
      <c r="O15619">
        <v>0</v>
      </c>
      <c r="P15619">
        <v>1</v>
      </c>
      <c r="Q15619">
        <v>2</v>
      </c>
      <c r="R15619">
        <v>2</v>
      </c>
      <c r="S15619">
        <v>2</v>
      </c>
      <c r="T15619">
        <v>9</v>
      </c>
      <c r="U15619">
        <v>0</v>
      </c>
      <c r="V15619">
        <v>0</v>
      </c>
      <c r="W15619">
        <v>0</v>
      </c>
      <c r="X15619">
        <v>0</v>
      </c>
      <c r="Y15619">
        <v>1</v>
      </c>
      <c r="Z15619">
        <v>1</v>
      </c>
      <c r="AA15619">
        <v>0</v>
      </c>
      <c r="AB15619">
        <v>0</v>
      </c>
      <c r="AC15619">
        <v>0</v>
      </c>
      <c r="AD15619">
        <v>0</v>
      </c>
      <c r="AE15619">
        <v>-1942</v>
      </c>
      <c r="AF15619">
        <v>0</v>
      </c>
      <c r="AG15619">
        <v>1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1</v>
      </c>
      <c r="BD15619">
        <v>0</v>
      </c>
      <c r="BE15619">
        <v>3</v>
      </c>
    </row>
    <row r="15620" spans="1:57" x14ac:dyDescent="0.3">
      <c r="A15620">
        <v>0</v>
      </c>
      <c r="B15620">
        <v>135000</v>
      </c>
      <c r="C15620">
        <v>263686.5</v>
      </c>
      <c r="D15620">
        <v>24781.5</v>
      </c>
      <c r="E15620">
        <v>238500</v>
      </c>
      <c r="F15620">
        <v>3.2561E-2</v>
      </c>
      <c r="G15620">
        <v>-18261</v>
      </c>
      <c r="H15620">
        <v>-1625</v>
      </c>
      <c r="I15620">
        <v>-1232</v>
      </c>
      <c r="J15620">
        <v>-1232</v>
      </c>
      <c r="K15620">
        <v>1</v>
      </c>
      <c r="L15620">
        <v>1</v>
      </c>
      <c r="M15620">
        <v>0</v>
      </c>
      <c r="N15620">
        <v>1</v>
      </c>
      <c r="O15620">
        <v>0</v>
      </c>
      <c r="P15620">
        <v>1</v>
      </c>
      <c r="Q15620">
        <v>1</v>
      </c>
      <c r="R15620">
        <v>1</v>
      </c>
      <c r="S15620">
        <v>1</v>
      </c>
      <c r="T15620">
        <v>13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-625</v>
      </c>
      <c r="AF15620">
        <v>0</v>
      </c>
      <c r="AG15620">
        <v>1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1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</row>
    <row r="15621" spans="1:57" x14ac:dyDescent="0.3">
      <c r="A15621">
        <v>0</v>
      </c>
      <c r="B15621">
        <v>315000</v>
      </c>
      <c r="C15621">
        <v>454500</v>
      </c>
      <c r="D15621">
        <v>42057</v>
      </c>
      <c r="E15621">
        <v>454500</v>
      </c>
      <c r="F15621">
        <v>7.3299999999999997E-3</v>
      </c>
      <c r="G15621">
        <v>-20665</v>
      </c>
      <c r="H15621">
        <v>-965</v>
      </c>
      <c r="I15621">
        <v>-5165</v>
      </c>
      <c r="J15621">
        <v>-4046</v>
      </c>
      <c r="K15621">
        <v>1</v>
      </c>
      <c r="L15621">
        <v>1</v>
      </c>
      <c r="M15621">
        <v>0</v>
      </c>
      <c r="N15621">
        <v>1</v>
      </c>
      <c r="O15621">
        <v>0</v>
      </c>
      <c r="P15621">
        <v>0</v>
      </c>
      <c r="Q15621">
        <v>2</v>
      </c>
      <c r="R15621">
        <v>2</v>
      </c>
      <c r="S15621">
        <v>2</v>
      </c>
      <c r="T15621">
        <v>17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-412</v>
      </c>
      <c r="AF15621">
        <v>0</v>
      </c>
      <c r="AG15621">
        <v>1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4</v>
      </c>
      <c r="BE15621">
        <v>2</v>
      </c>
    </row>
    <row r="15622" spans="1:57" x14ac:dyDescent="0.3">
      <c r="A15622">
        <v>0</v>
      </c>
      <c r="B15622">
        <v>540000</v>
      </c>
      <c r="C15622">
        <v>1211049</v>
      </c>
      <c r="D15622">
        <v>35536.5</v>
      </c>
      <c r="E15622">
        <v>1057500</v>
      </c>
      <c r="F15622">
        <v>1.8800999999999998E-2</v>
      </c>
      <c r="G15622">
        <v>-18044</v>
      </c>
      <c r="H15622">
        <v>-1027</v>
      </c>
      <c r="I15622">
        <v>-7357</v>
      </c>
      <c r="J15622">
        <v>-1602</v>
      </c>
      <c r="K15622">
        <v>1</v>
      </c>
      <c r="L15622">
        <v>1</v>
      </c>
      <c r="M15622">
        <v>0</v>
      </c>
      <c r="N15622">
        <v>1</v>
      </c>
      <c r="O15622">
        <v>0</v>
      </c>
      <c r="P15622">
        <v>0</v>
      </c>
      <c r="Q15622">
        <v>2</v>
      </c>
      <c r="R15622">
        <v>2</v>
      </c>
      <c r="S15622">
        <v>2</v>
      </c>
      <c r="T15622">
        <v>6</v>
      </c>
      <c r="U15622">
        <v>0</v>
      </c>
      <c r="V15622">
        <v>0</v>
      </c>
      <c r="W15622">
        <v>0</v>
      </c>
      <c r="X15622">
        <v>0</v>
      </c>
      <c r="Y15622">
        <v>1</v>
      </c>
      <c r="Z15622">
        <v>1</v>
      </c>
      <c r="AA15622">
        <v>0</v>
      </c>
      <c r="AB15622">
        <v>0</v>
      </c>
      <c r="AC15622">
        <v>0</v>
      </c>
      <c r="AD15622">
        <v>0</v>
      </c>
      <c r="AE15622">
        <v>-992</v>
      </c>
      <c r="AF15622">
        <v>0</v>
      </c>
      <c r="AG15622">
        <v>1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1</v>
      </c>
    </row>
    <row r="15623" spans="1:57" x14ac:dyDescent="0.3">
      <c r="A15623">
        <v>0</v>
      </c>
      <c r="B15623">
        <v>270000</v>
      </c>
      <c r="C15623">
        <v>222547.5</v>
      </c>
      <c r="D15623">
        <v>20542.5</v>
      </c>
      <c r="E15623">
        <v>202500</v>
      </c>
      <c r="F15623">
        <v>1.0643E-2</v>
      </c>
      <c r="G15623">
        <v>-21071</v>
      </c>
      <c r="H15623">
        <v>-4379</v>
      </c>
      <c r="I15623">
        <v>-5714</v>
      </c>
      <c r="J15623">
        <v>-1949</v>
      </c>
      <c r="K15623">
        <v>1</v>
      </c>
      <c r="L15623">
        <v>1</v>
      </c>
      <c r="M15623">
        <v>0</v>
      </c>
      <c r="N15623">
        <v>1</v>
      </c>
      <c r="O15623">
        <v>0</v>
      </c>
      <c r="P15623">
        <v>0</v>
      </c>
      <c r="Q15623">
        <v>1</v>
      </c>
      <c r="R15623">
        <v>2</v>
      </c>
      <c r="S15623">
        <v>2</v>
      </c>
      <c r="T15623">
        <v>18</v>
      </c>
      <c r="U15623">
        <v>0</v>
      </c>
      <c r="V15623">
        <v>0</v>
      </c>
      <c r="W15623">
        <v>0</v>
      </c>
      <c r="X15623">
        <v>0</v>
      </c>
      <c r="Y15623">
        <v>1</v>
      </c>
      <c r="Z15623">
        <v>1</v>
      </c>
      <c r="AA15623">
        <v>0</v>
      </c>
      <c r="AB15623">
        <v>0</v>
      </c>
      <c r="AC15623">
        <v>0</v>
      </c>
      <c r="AD15623">
        <v>0</v>
      </c>
      <c r="AE15623">
        <v>-578</v>
      </c>
      <c r="AF15623">
        <v>0</v>
      </c>
      <c r="AG15623">
        <v>1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2</v>
      </c>
      <c r="BE15623">
        <v>3</v>
      </c>
    </row>
    <row r="15624" spans="1:57" x14ac:dyDescent="0.3">
      <c r="A15624">
        <v>0</v>
      </c>
      <c r="B15624">
        <v>157500</v>
      </c>
      <c r="C15624">
        <v>305221.5</v>
      </c>
      <c r="D15624">
        <v>20524.5</v>
      </c>
      <c r="E15624">
        <v>252000</v>
      </c>
      <c r="F15624">
        <v>3.1329000000000003E-2</v>
      </c>
      <c r="G15624">
        <v>-10951</v>
      </c>
      <c r="H15624">
        <v>-1871</v>
      </c>
      <c r="I15624">
        <v>-9017</v>
      </c>
      <c r="J15624">
        <v>-3500</v>
      </c>
      <c r="K15624">
        <v>1</v>
      </c>
      <c r="L15624">
        <v>1</v>
      </c>
      <c r="M15624">
        <v>0</v>
      </c>
      <c r="N15624">
        <v>1</v>
      </c>
      <c r="O15624">
        <v>0</v>
      </c>
      <c r="P15624">
        <v>1</v>
      </c>
      <c r="Q15624">
        <v>1</v>
      </c>
      <c r="R15624">
        <v>2</v>
      </c>
      <c r="S15624">
        <v>2</v>
      </c>
      <c r="T15624">
        <v>11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-375</v>
      </c>
      <c r="AF15624">
        <v>0</v>
      </c>
      <c r="AG15624">
        <v>1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2</v>
      </c>
      <c r="BD15624">
        <v>0</v>
      </c>
      <c r="BE15624">
        <v>2</v>
      </c>
    </row>
    <row r="15625" spans="1:57" x14ac:dyDescent="0.3">
      <c r="A15625">
        <v>0</v>
      </c>
      <c r="B15625">
        <v>180000</v>
      </c>
      <c r="C15625">
        <v>450000</v>
      </c>
      <c r="D15625">
        <v>21109.5</v>
      </c>
      <c r="E15625">
        <v>450000</v>
      </c>
      <c r="F15625">
        <v>4.96E-3</v>
      </c>
      <c r="G15625">
        <v>-15687</v>
      </c>
      <c r="H15625">
        <v>-912</v>
      </c>
      <c r="I15625">
        <v>-6359</v>
      </c>
      <c r="J15625">
        <v>-4706</v>
      </c>
      <c r="K15625">
        <v>1</v>
      </c>
      <c r="L15625">
        <v>1</v>
      </c>
      <c r="M15625">
        <v>0</v>
      </c>
      <c r="N15625">
        <v>1</v>
      </c>
      <c r="O15625">
        <v>0</v>
      </c>
      <c r="P15625">
        <v>0</v>
      </c>
      <c r="Q15625">
        <v>1</v>
      </c>
      <c r="R15625">
        <v>2</v>
      </c>
      <c r="S15625">
        <v>2</v>
      </c>
      <c r="T15625">
        <v>14</v>
      </c>
      <c r="U15625">
        <v>0</v>
      </c>
      <c r="V15625">
        <v>0</v>
      </c>
      <c r="W15625">
        <v>0</v>
      </c>
      <c r="X15625">
        <v>1</v>
      </c>
      <c r="Y15625">
        <v>1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-631</v>
      </c>
      <c r="AF15625">
        <v>0</v>
      </c>
      <c r="AG15625">
        <v>1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4</v>
      </c>
    </row>
    <row r="15626" spans="1:57" x14ac:dyDescent="0.3">
      <c r="A15626">
        <v>1</v>
      </c>
      <c r="B15626">
        <v>81000</v>
      </c>
      <c r="C15626">
        <v>180000</v>
      </c>
      <c r="D15626">
        <v>9000</v>
      </c>
      <c r="E15626">
        <v>180000</v>
      </c>
      <c r="F15626">
        <v>9.6570000000000007E-3</v>
      </c>
      <c r="G15626">
        <v>-7981</v>
      </c>
      <c r="H15626">
        <v>-104</v>
      </c>
      <c r="I15626">
        <v>-7855</v>
      </c>
      <c r="J15626">
        <v>-660</v>
      </c>
      <c r="K15626">
        <v>1</v>
      </c>
      <c r="L15626">
        <v>1</v>
      </c>
      <c r="M15626">
        <v>0</v>
      </c>
      <c r="N15626">
        <v>1</v>
      </c>
      <c r="O15626">
        <v>0</v>
      </c>
      <c r="P15626">
        <v>0</v>
      </c>
      <c r="Q15626">
        <v>2</v>
      </c>
      <c r="R15626">
        <v>2</v>
      </c>
      <c r="S15626">
        <v>2</v>
      </c>
      <c r="T15626">
        <v>13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2</v>
      </c>
      <c r="AB15626">
        <v>0</v>
      </c>
      <c r="AC15626">
        <v>2</v>
      </c>
      <c r="AD15626">
        <v>0</v>
      </c>
      <c r="AE15626">
        <v>-488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2</v>
      </c>
    </row>
    <row r="15627" spans="1:57" x14ac:dyDescent="0.3">
      <c r="A15627">
        <v>0</v>
      </c>
      <c r="B15627">
        <v>99000</v>
      </c>
      <c r="C15627">
        <v>273024</v>
      </c>
      <c r="D15627">
        <v>21699</v>
      </c>
      <c r="E15627">
        <v>216000</v>
      </c>
      <c r="F15627">
        <v>7.1139999999999997E-3</v>
      </c>
      <c r="G15627">
        <v>-16316</v>
      </c>
      <c r="H15627">
        <v>-550</v>
      </c>
      <c r="I15627">
        <v>-1386</v>
      </c>
      <c r="J15627">
        <v>-4186</v>
      </c>
      <c r="K15627">
        <v>1</v>
      </c>
      <c r="L15627">
        <v>1</v>
      </c>
      <c r="M15627">
        <v>0</v>
      </c>
      <c r="N15627">
        <v>1</v>
      </c>
      <c r="O15627">
        <v>0</v>
      </c>
      <c r="P15627">
        <v>0</v>
      </c>
      <c r="Q15627">
        <v>2</v>
      </c>
      <c r="R15627">
        <v>2</v>
      </c>
      <c r="S15627">
        <v>2</v>
      </c>
      <c r="T15627">
        <v>11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2</v>
      </c>
      <c r="AB15627">
        <v>0</v>
      </c>
      <c r="AC15627">
        <v>2</v>
      </c>
      <c r="AD15627">
        <v>0</v>
      </c>
      <c r="AE15627">
        <v>-168</v>
      </c>
      <c r="AF15627">
        <v>0</v>
      </c>
      <c r="AG15627">
        <v>1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3</v>
      </c>
    </row>
    <row r="15628" spans="1:57" x14ac:dyDescent="0.3">
      <c r="A15628">
        <v>0</v>
      </c>
      <c r="B15628">
        <v>157500</v>
      </c>
      <c r="C15628">
        <v>225000</v>
      </c>
      <c r="D15628">
        <v>24232.5</v>
      </c>
      <c r="E15628">
        <v>225000</v>
      </c>
      <c r="F15628">
        <v>1.5221E-2</v>
      </c>
      <c r="G15628">
        <v>-12952</v>
      </c>
      <c r="H15628">
        <v>-4635</v>
      </c>
      <c r="I15628">
        <v>-7026</v>
      </c>
      <c r="J15628">
        <v>-4358</v>
      </c>
      <c r="K15628">
        <v>1</v>
      </c>
      <c r="L15628">
        <v>1</v>
      </c>
      <c r="M15628">
        <v>0</v>
      </c>
      <c r="N15628">
        <v>1</v>
      </c>
      <c r="O15628">
        <v>1</v>
      </c>
      <c r="P15628">
        <v>0</v>
      </c>
      <c r="Q15628">
        <v>1</v>
      </c>
      <c r="R15628">
        <v>2</v>
      </c>
      <c r="S15628">
        <v>2</v>
      </c>
      <c r="T15628">
        <v>9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1</v>
      </c>
      <c r="AB15628">
        <v>0</v>
      </c>
      <c r="AC15628">
        <v>1</v>
      </c>
      <c r="AD15628">
        <v>0</v>
      </c>
      <c r="AE15628">
        <v>-1895</v>
      </c>
      <c r="AF15628">
        <v>0</v>
      </c>
      <c r="AG15628">
        <v>1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3</v>
      </c>
    </row>
    <row r="15629" spans="1:57" x14ac:dyDescent="0.3">
      <c r="A15629">
        <v>0</v>
      </c>
      <c r="B15629">
        <v>112500</v>
      </c>
      <c r="C15629">
        <v>567000</v>
      </c>
      <c r="D15629">
        <v>30888</v>
      </c>
      <c r="E15629">
        <v>567000</v>
      </c>
      <c r="F15629">
        <v>3.0690000000000001E-3</v>
      </c>
      <c r="G15629">
        <v>-17550</v>
      </c>
      <c r="H15629">
        <v>-2788</v>
      </c>
      <c r="I15629">
        <v>-10045</v>
      </c>
      <c r="J15629">
        <v>-878</v>
      </c>
      <c r="K15629">
        <v>1</v>
      </c>
      <c r="L15629">
        <v>1</v>
      </c>
      <c r="M15629">
        <v>0</v>
      </c>
      <c r="N15629">
        <v>1</v>
      </c>
      <c r="O15629">
        <v>0</v>
      </c>
      <c r="P15629">
        <v>0</v>
      </c>
      <c r="Q15629">
        <v>2</v>
      </c>
      <c r="R15629">
        <v>3</v>
      </c>
      <c r="S15629">
        <v>3</v>
      </c>
      <c r="T15629">
        <v>1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2</v>
      </c>
      <c r="AB15629">
        <v>0</v>
      </c>
      <c r="AC15629">
        <v>2</v>
      </c>
      <c r="AD15629">
        <v>0</v>
      </c>
      <c r="AE15629">
        <v>-536</v>
      </c>
      <c r="AF15629">
        <v>0</v>
      </c>
      <c r="AG15629">
        <v>1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1</v>
      </c>
      <c r="BC15629">
        <v>0</v>
      </c>
      <c r="BD15629">
        <v>0</v>
      </c>
      <c r="BE15629">
        <v>2</v>
      </c>
    </row>
    <row r="15630" spans="1:57" x14ac:dyDescent="0.3">
      <c r="A15630">
        <v>2</v>
      </c>
      <c r="B15630">
        <v>270000</v>
      </c>
      <c r="C15630">
        <v>497520</v>
      </c>
      <c r="D15630">
        <v>53712</v>
      </c>
      <c r="E15630">
        <v>450000</v>
      </c>
      <c r="F15630">
        <v>3.0755000000000001E-2</v>
      </c>
      <c r="G15630">
        <v>-12566</v>
      </c>
      <c r="H15630">
        <v>-924</v>
      </c>
      <c r="I15630">
        <v>-6603</v>
      </c>
      <c r="J15630">
        <v>-4503</v>
      </c>
      <c r="K15630">
        <v>1</v>
      </c>
      <c r="L15630">
        <v>1</v>
      </c>
      <c r="M15630">
        <v>0</v>
      </c>
      <c r="N15630">
        <v>1</v>
      </c>
      <c r="O15630">
        <v>0</v>
      </c>
      <c r="P15630">
        <v>0</v>
      </c>
      <c r="Q15630">
        <v>4</v>
      </c>
      <c r="R15630">
        <v>2</v>
      </c>
      <c r="S15630">
        <v>2</v>
      </c>
      <c r="T15630">
        <v>1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1</v>
      </c>
      <c r="AB15630">
        <v>0</v>
      </c>
      <c r="AC15630">
        <v>1</v>
      </c>
      <c r="AD15630">
        <v>0</v>
      </c>
      <c r="AE15630">
        <v>-655</v>
      </c>
      <c r="AF15630">
        <v>0</v>
      </c>
      <c r="AG15630">
        <v>1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6</v>
      </c>
    </row>
    <row r="15631" spans="1:57" x14ac:dyDescent="0.3">
      <c r="A15631">
        <v>0</v>
      </c>
      <c r="B15631">
        <v>166500</v>
      </c>
      <c r="C15631">
        <v>808650</v>
      </c>
      <c r="D15631">
        <v>26217</v>
      </c>
      <c r="E15631">
        <v>675000</v>
      </c>
      <c r="F15631">
        <v>1.8849999999999999E-2</v>
      </c>
      <c r="G15631">
        <v>-17714</v>
      </c>
      <c r="H15631">
        <v>-332</v>
      </c>
      <c r="I15631">
        <v>-2775</v>
      </c>
      <c r="J15631">
        <v>-1253</v>
      </c>
      <c r="K15631">
        <v>1</v>
      </c>
      <c r="L15631">
        <v>1</v>
      </c>
      <c r="M15631">
        <v>0</v>
      </c>
      <c r="N15631">
        <v>1</v>
      </c>
      <c r="O15631">
        <v>0</v>
      </c>
      <c r="P15631">
        <v>0</v>
      </c>
      <c r="Q15631">
        <v>2</v>
      </c>
      <c r="R15631">
        <v>2</v>
      </c>
      <c r="S15631">
        <v>2</v>
      </c>
      <c r="T15631">
        <v>14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9</v>
      </c>
      <c r="AB15631">
        <v>0</v>
      </c>
      <c r="AC15631">
        <v>9</v>
      </c>
      <c r="AD15631">
        <v>0</v>
      </c>
      <c r="AE15631">
        <v>-2916</v>
      </c>
      <c r="AF15631">
        <v>0</v>
      </c>
      <c r="AG15631">
        <v>1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1</v>
      </c>
    </row>
    <row r="15632" spans="1:57" x14ac:dyDescent="0.3">
      <c r="A15632">
        <v>0</v>
      </c>
      <c r="B15632">
        <v>157500</v>
      </c>
      <c r="C15632">
        <v>490495.5</v>
      </c>
      <c r="D15632">
        <v>26262</v>
      </c>
      <c r="E15632">
        <v>454500</v>
      </c>
      <c r="F15632">
        <v>1.0500000000000001E-2</v>
      </c>
      <c r="G15632">
        <v>-14561</v>
      </c>
      <c r="H15632">
        <v>-7776</v>
      </c>
      <c r="I15632">
        <v>-6015</v>
      </c>
      <c r="J15632">
        <v>-5129</v>
      </c>
      <c r="K15632">
        <v>1</v>
      </c>
      <c r="L15632">
        <v>1</v>
      </c>
      <c r="M15632">
        <v>1</v>
      </c>
      <c r="N15632">
        <v>1</v>
      </c>
      <c r="O15632">
        <v>1</v>
      </c>
      <c r="P15632">
        <v>0</v>
      </c>
      <c r="Q15632">
        <v>2</v>
      </c>
      <c r="R15632">
        <v>3</v>
      </c>
      <c r="S15632">
        <v>3</v>
      </c>
      <c r="T15632">
        <v>15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-1699</v>
      </c>
      <c r="AF15632">
        <v>0</v>
      </c>
      <c r="AG15632">
        <v>1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1</v>
      </c>
      <c r="BD15632">
        <v>0</v>
      </c>
      <c r="BE15632">
        <v>3</v>
      </c>
    </row>
    <row r="15633" spans="1:57" x14ac:dyDescent="0.3">
      <c r="A15633">
        <v>2</v>
      </c>
      <c r="B15633">
        <v>135000</v>
      </c>
      <c r="C15633">
        <v>704844</v>
      </c>
      <c r="D15633">
        <v>47425.5</v>
      </c>
      <c r="E15633">
        <v>630000</v>
      </c>
      <c r="F15633">
        <v>8.4740000000000006E-3</v>
      </c>
      <c r="G15633">
        <v>-15492</v>
      </c>
      <c r="H15633">
        <v>-6957</v>
      </c>
      <c r="I15633">
        <v>-695</v>
      </c>
      <c r="J15633">
        <v>-4536</v>
      </c>
      <c r="K15633">
        <v>1</v>
      </c>
      <c r="L15633">
        <v>1</v>
      </c>
      <c r="M15633">
        <v>0</v>
      </c>
      <c r="N15633">
        <v>1</v>
      </c>
      <c r="O15633">
        <v>0</v>
      </c>
      <c r="P15633">
        <v>0</v>
      </c>
      <c r="Q15633">
        <v>3</v>
      </c>
      <c r="R15633">
        <v>2</v>
      </c>
      <c r="S15633">
        <v>2</v>
      </c>
      <c r="T15633">
        <v>14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-1341</v>
      </c>
      <c r="AF15633">
        <v>0</v>
      </c>
      <c r="AG15633">
        <v>1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3</v>
      </c>
    </row>
    <row r="15634" spans="1:57" x14ac:dyDescent="0.3">
      <c r="A15634">
        <v>0</v>
      </c>
      <c r="B15634">
        <v>157500</v>
      </c>
      <c r="C15634">
        <v>239850</v>
      </c>
      <c r="D15634">
        <v>23364</v>
      </c>
      <c r="E15634">
        <v>225000</v>
      </c>
      <c r="F15634">
        <v>7.2508000000000003E-2</v>
      </c>
      <c r="G15634">
        <v>-23865</v>
      </c>
      <c r="H15634">
        <v>-8141</v>
      </c>
      <c r="I15634">
        <v>-15958</v>
      </c>
      <c r="J15634">
        <v>-4259</v>
      </c>
      <c r="K15634">
        <v>1</v>
      </c>
      <c r="L15634">
        <v>1</v>
      </c>
      <c r="M15634">
        <v>0</v>
      </c>
      <c r="N15634">
        <v>1</v>
      </c>
      <c r="O15634">
        <v>1</v>
      </c>
      <c r="P15634">
        <v>0</v>
      </c>
      <c r="Q15634">
        <v>2</v>
      </c>
      <c r="R15634">
        <v>1</v>
      </c>
      <c r="S15634">
        <v>1</v>
      </c>
      <c r="T15634">
        <v>13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-1537</v>
      </c>
      <c r="AF15634">
        <v>0</v>
      </c>
      <c r="AG15634">
        <v>1</v>
      </c>
      <c r="AH15634">
        <v>0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3</v>
      </c>
    </row>
    <row r="15635" spans="1:57" x14ac:dyDescent="0.3">
      <c r="A15635">
        <v>0</v>
      </c>
      <c r="B15635">
        <v>247500</v>
      </c>
      <c r="C15635">
        <v>994500</v>
      </c>
      <c r="D15635">
        <v>32211</v>
      </c>
      <c r="E15635">
        <v>994500</v>
      </c>
      <c r="F15635">
        <v>1.452E-2</v>
      </c>
      <c r="G15635">
        <v>-16778</v>
      </c>
      <c r="H15635">
        <v>-4431</v>
      </c>
      <c r="I15635">
        <v>-8387</v>
      </c>
      <c r="J15635">
        <v>-334</v>
      </c>
      <c r="K15635">
        <v>1</v>
      </c>
      <c r="L15635">
        <v>1</v>
      </c>
      <c r="M15635">
        <v>0</v>
      </c>
      <c r="N15635">
        <v>1</v>
      </c>
      <c r="O15635">
        <v>0</v>
      </c>
      <c r="P15635">
        <v>0</v>
      </c>
      <c r="Q15635">
        <v>2</v>
      </c>
      <c r="R15635">
        <v>2</v>
      </c>
      <c r="S15635">
        <v>2</v>
      </c>
      <c r="T15635">
        <v>1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3</v>
      </c>
      <c r="AB15635">
        <v>0</v>
      </c>
      <c r="AC15635">
        <v>3</v>
      </c>
      <c r="AD15635">
        <v>0</v>
      </c>
      <c r="AE15635">
        <v>0</v>
      </c>
      <c r="AF15635">
        <v>0</v>
      </c>
      <c r="AG15635">
        <v>1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1</v>
      </c>
      <c r="BE15635">
        <v>0</v>
      </c>
    </row>
    <row r="15636" spans="1:57" x14ac:dyDescent="0.3">
      <c r="A15636">
        <v>0</v>
      </c>
      <c r="B15636">
        <v>117000</v>
      </c>
      <c r="C15636">
        <v>1082214</v>
      </c>
      <c r="D15636">
        <v>31770</v>
      </c>
      <c r="E15636">
        <v>945000</v>
      </c>
      <c r="F15636">
        <v>1.8849999999999999E-2</v>
      </c>
      <c r="G15636">
        <v>-22922</v>
      </c>
      <c r="H15636">
        <v>-3438</v>
      </c>
      <c r="I15636">
        <v>-3890</v>
      </c>
      <c r="J15636">
        <v>-3885</v>
      </c>
      <c r="K15636">
        <v>1</v>
      </c>
      <c r="L15636">
        <v>1</v>
      </c>
      <c r="M15636">
        <v>0</v>
      </c>
      <c r="N15636">
        <v>1</v>
      </c>
      <c r="O15636">
        <v>0</v>
      </c>
      <c r="P15636">
        <v>0</v>
      </c>
      <c r="Q15636">
        <v>2</v>
      </c>
      <c r="R15636">
        <v>2</v>
      </c>
      <c r="S15636">
        <v>2</v>
      </c>
      <c r="T15636">
        <v>11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-1010</v>
      </c>
      <c r="AF15636">
        <v>0</v>
      </c>
      <c r="AG15636">
        <v>1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3</v>
      </c>
    </row>
    <row r="15637" spans="1:57" x14ac:dyDescent="0.3">
      <c r="A15637">
        <v>2</v>
      </c>
      <c r="B15637">
        <v>193500</v>
      </c>
      <c r="C15637">
        <v>1288350</v>
      </c>
      <c r="D15637">
        <v>37800</v>
      </c>
      <c r="E15637">
        <v>1125000</v>
      </c>
      <c r="F15637">
        <v>3.0755000000000001E-2</v>
      </c>
      <c r="G15637">
        <v>-14388</v>
      </c>
      <c r="H15637">
        <v>-2205</v>
      </c>
      <c r="I15637">
        <v>-8725</v>
      </c>
      <c r="J15637">
        <v>-4297</v>
      </c>
      <c r="K15637">
        <v>1</v>
      </c>
      <c r="L15637">
        <v>1</v>
      </c>
      <c r="M15637">
        <v>0</v>
      </c>
      <c r="N15637">
        <v>1</v>
      </c>
      <c r="O15637">
        <v>0</v>
      </c>
      <c r="P15637">
        <v>0</v>
      </c>
      <c r="Q15637">
        <v>4</v>
      </c>
      <c r="R15637">
        <v>2</v>
      </c>
      <c r="S15637">
        <v>2</v>
      </c>
      <c r="T15637">
        <v>14</v>
      </c>
      <c r="U15637">
        <v>0</v>
      </c>
      <c r="V15637">
        <v>0</v>
      </c>
      <c r="W15637">
        <v>0</v>
      </c>
      <c r="X15637">
        <v>0</v>
      </c>
      <c r="Y15637">
        <v>1</v>
      </c>
      <c r="Z15637">
        <v>1</v>
      </c>
      <c r="AA15637">
        <v>4</v>
      </c>
      <c r="AB15637">
        <v>0</v>
      </c>
      <c r="AC15637">
        <v>4</v>
      </c>
      <c r="AD15637">
        <v>0</v>
      </c>
      <c r="AE15637">
        <v>-1058</v>
      </c>
      <c r="AF15637">
        <v>0</v>
      </c>
      <c r="AG15637">
        <v>1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1</v>
      </c>
    </row>
    <row r="15638" spans="1:57" x14ac:dyDescent="0.3">
      <c r="A15638">
        <v>0</v>
      </c>
      <c r="B15638">
        <v>202500</v>
      </c>
      <c r="C15638">
        <v>1006920</v>
      </c>
      <c r="D15638">
        <v>40063.5</v>
      </c>
      <c r="E15638">
        <v>900000</v>
      </c>
      <c r="F15638">
        <v>1.9101E-2</v>
      </c>
      <c r="G15638">
        <v>-11221</v>
      </c>
      <c r="H15638">
        <v>-2786</v>
      </c>
      <c r="I15638">
        <v>-5194</v>
      </c>
      <c r="J15638">
        <v>-3846</v>
      </c>
      <c r="K15638">
        <v>1</v>
      </c>
      <c r="L15638">
        <v>1</v>
      </c>
      <c r="M15638">
        <v>1</v>
      </c>
      <c r="N15638">
        <v>1</v>
      </c>
      <c r="O15638">
        <v>1</v>
      </c>
      <c r="P15638">
        <v>0</v>
      </c>
      <c r="Q15638">
        <v>1</v>
      </c>
      <c r="R15638">
        <v>2</v>
      </c>
      <c r="S15638">
        <v>2</v>
      </c>
      <c r="T15638">
        <v>14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1</v>
      </c>
      <c r="AB15638">
        <v>0</v>
      </c>
      <c r="AC15638">
        <v>1</v>
      </c>
      <c r="AD15638">
        <v>0</v>
      </c>
      <c r="AE15638">
        <v>-503</v>
      </c>
      <c r="AF15638">
        <v>0</v>
      </c>
      <c r="AG15638">
        <v>1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</row>
    <row r="15639" spans="1:57" x14ac:dyDescent="0.3">
      <c r="A15639">
        <v>0</v>
      </c>
      <c r="B15639">
        <v>225000</v>
      </c>
      <c r="C15639">
        <v>272520</v>
      </c>
      <c r="D15639">
        <v>21658.5</v>
      </c>
      <c r="E15639">
        <v>225000</v>
      </c>
      <c r="F15639">
        <v>2.5163999999999999E-2</v>
      </c>
      <c r="G15639">
        <v>-13362</v>
      </c>
      <c r="H15639">
        <v>-3748</v>
      </c>
      <c r="I15639">
        <v>-7447</v>
      </c>
      <c r="J15639">
        <v>-5165</v>
      </c>
      <c r="K15639">
        <v>1</v>
      </c>
      <c r="L15639">
        <v>1</v>
      </c>
      <c r="M15639">
        <v>0</v>
      </c>
      <c r="N15639">
        <v>1</v>
      </c>
      <c r="O15639">
        <v>0</v>
      </c>
      <c r="P15639">
        <v>1</v>
      </c>
      <c r="Q15639">
        <v>2</v>
      </c>
      <c r="R15639">
        <v>2</v>
      </c>
      <c r="S15639">
        <v>2</v>
      </c>
      <c r="T15639">
        <v>11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1</v>
      </c>
      <c r="AB15639">
        <v>0</v>
      </c>
      <c r="AC15639">
        <v>1</v>
      </c>
      <c r="AD15639">
        <v>0</v>
      </c>
      <c r="AE15639">
        <v>-836</v>
      </c>
      <c r="AF15639">
        <v>0</v>
      </c>
      <c r="AG15639">
        <v>1</v>
      </c>
      <c r="AH15639">
        <v>0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3</v>
      </c>
    </row>
    <row r="15640" spans="1:57" x14ac:dyDescent="0.3">
      <c r="A15640">
        <v>0</v>
      </c>
      <c r="B15640">
        <v>225000</v>
      </c>
      <c r="C15640">
        <v>497520</v>
      </c>
      <c r="D15640">
        <v>25272</v>
      </c>
      <c r="E15640">
        <v>450000</v>
      </c>
      <c r="F15640">
        <v>8.6250000000000007E-3</v>
      </c>
      <c r="G15640">
        <v>-10356</v>
      </c>
      <c r="H15640">
        <v>-1085</v>
      </c>
      <c r="I15640">
        <v>-3438</v>
      </c>
      <c r="J15640">
        <v>-2303</v>
      </c>
      <c r="K15640">
        <v>1</v>
      </c>
      <c r="L15640">
        <v>1</v>
      </c>
      <c r="M15640">
        <v>0</v>
      </c>
      <c r="N15640">
        <v>1</v>
      </c>
      <c r="O15640">
        <v>1</v>
      </c>
      <c r="P15640">
        <v>0</v>
      </c>
      <c r="Q15640">
        <v>2</v>
      </c>
      <c r="R15640">
        <v>2</v>
      </c>
      <c r="S15640">
        <v>2</v>
      </c>
      <c r="T15640">
        <v>16</v>
      </c>
      <c r="U15640">
        <v>0</v>
      </c>
      <c r="V15640">
        <v>0</v>
      </c>
      <c r="W15640">
        <v>0</v>
      </c>
      <c r="X15640">
        <v>0</v>
      </c>
      <c r="Y15640">
        <v>1</v>
      </c>
      <c r="Z15640">
        <v>1</v>
      </c>
      <c r="AA15640">
        <v>0</v>
      </c>
      <c r="AB15640">
        <v>0</v>
      </c>
      <c r="AC15640">
        <v>0</v>
      </c>
      <c r="AD15640">
        <v>0</v>
      </c>
      <c r="AE15640">
        <v>-2118</v>
      </c>
      <c r="AF15640">
        <v>0</v>
      </c>
      <c r="AG15640">
        <v>1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1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1</v>
      </c>
      <c r="BE15640">
        <v>3</v>
      </c>
    </row>
    <row r="15641" spans="1:57" x14ac:dyDescent="0.3">
      <c r="A15641">
        <v>0</v>
      </c>
      <c r="B15641">
        <v>76500</v>
      </c>
      <c r="C15641">
        <v>1205451</v>
      </c>
      <c r="D15641">
        <v>39969</v>
      </c>
      <c r="E15641">
        <v>1080000</v>
      </c>
      <c r="F15641">
        <v>4.96E-3</v>
      </c>
      <c r="G15641">
        <v>-18728</v>
      </c>
      <c r="H15641">
        <v>-700</v>
      </c>
      <c r="I15641">
        <v>-1274</v>
      </c>
      <c r="J15641">
        <v>-2257</v>
      </c>
      <c r="K15641">
        <v>1</v>
      </c>
      <c r="L15641">
        <v>1</v>
      </c>
      <c r="M15641">
        <v>1</v>
      </c>
      <c r="N15641">
        <v>1</v>
      </c>
      <c r="O15641">
        <v>0</v>
      </c>
      <c r="P15641">
        <v>0</v>
      </c>
      <c r="Q15641">
        <v>2</v>
      </c>
      <c r="R15641">
        <v>2</v>
      </c>
      <c r="S15641">
        <v>2</v>
      </c>
      <c r="T15641">
        <v>11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-355</v>
      </c>
      <c r="AF15641">
        <v>0</v>
      </c>
      <c r="AG15641">
        <v>1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3</v>
      </c>
    </row>
    <row r="15642" spans="1:57" x14ac:dyDescent="0.3">
      <c r="A15642">
        <v>2</v>
      </c>
      <c r="B15642">
        <v>135000</v>
      </c>
      <c r="C15642">
        <v>675000</v>
      </c>
      <c r="D15642">
        <v>36616.5</v>
      </c>
      <c r="E15642">
        <v>675000</v>
      </c>
      <c r="F15642">
        <v>3.5791999999999997E-2</v>
      </c>
      <c r="G15642">
        <v>-11864</v>
      </c>
      <c r="H15642">
        <v>-3107</v>
      </c>
      <c r="I15642">
        <v>-1697</v>
      </c>
      <c r="J15642">
        <v>-3767</v>
      </c>
      <c r="K15642">
        <v>1</v>
      </c>
      <c r="L15642">
        <v>1</v>
      </c>
      <c r="M15642">
        <v>1</v>
      </c>
      <c r="N15642">
        <v>1</v>
      </c>
      <c r="O15642">
        <v>0</v>
      </c>
      <c r="P15642">
        <v>0</v>
      </c>
      <c r="Q15642">
        <v>4</v>
      </c>
      <c r="R15642">
        <v>2</v>
      </c>
      <c r="S15642">
        <v>2</v>
      </c>
      <c r="T15642">
        <v>11</v>
      </c>
      <c r="U15642">
        <v>0</v>
      </c>
      <c r="V15642">
        <v>0</v>
      </c>
      <c r="W15642">
        <v>0</v>
      </c>
      <c r="X15642">
        <v>0</v>
      </c>
      <c r="Y15642">
        <v>1</v>
      </c>
      <c r="Z15642">
        <v>1</v>
      </c>
      <c r="AA15642">
        <v>16</v>
      </c>
      <c r="AB15642">
        <v>1</v>
      </c>
      <c r="AC15642">
        <v>16</v>
      </c>
      <c r="AD15642">
        <v>0</v>
      </c>
      <c r="AE15642">
        <v>-1732</v>
      </c>
      <c r="AF15642">
        <v>0</v>
      </c>
      <c r="AG15642">
        <v>1</v>
      </c>
      <c r="AH15642">
        <v>0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1</v>
      </c>
      <c r="BD15642">
        <v>0</v>
      </c>
      <c r="BE15642">
        <v>0</v>
      </c>
    </row>
    <row r="15643" spans="1:57" x14ac:dyDescent="0.3">
      <c r="A15643">
        <v>0</v>
      </c>
      <c r="B15643">
        <v>135000</v>
      </c>
      <c r="C15643">
        <v>675000</v>
      </c>
      <c r="D15643">
        <v>32602.5</v>
      </c>
      <c r="E15643">
        <v>675000</v>
      </c>
      <c r="F15643">
        <v>3.0755000000000001E-2</v>
      </c>
      <c r="G15643">
        <v>-19395</v>
      </c>
      <c r="H15643">
        <v>-12818</v>
      </c>
      <c r="I15643">
        <v>-5138</v>
      </c>
      <c r="J15643">
        <v>-2921</v>
      </c>
      <c r="K15643">
        <v>1</v>
      </c>
      <c r="L15643">
        <v>1</v>
      </c>
      <c r="M15643">
        <v>0</v>
      </c>
      <c r="N15643">
        <v>1</v>
      </c>
      <c r="O15643">
        <v>0</v>
      </c>
      <c r="P15643">
        <v>0</v>
      </c>
      <c r="Q15643">
        <v>2</v>
      </c>
      <c r="R15643">
        <v>2</v>
      </c>
      <c r="S15643">
        <v>2</v>
      </c>
      <c r="T15643">
        <v>16</v>
      </c>
      <c r="U15643">
        <v>0</v>
      </c>
      <c r="V15643">
        <v>0</v>
      </c>
      <c r="W15643">
        <v>0</v>
      </c>
      <c r="X15643">
        <v>0</v>
      </c>
      <c r="Y15643">
        <v>1</v>
      </c>
      <c r="Z15643">
        <v>1</v>
      </c>
      <c r="AA15643">
        <v>5</v>
      </c>
      <c r="AB15643">
        <v>0</v>
      </c>
      <c r="AC15643">
        <v>5</v>
      </c>
      <c r="AD15643">
        <v>0</v>
      </c>
      <c r="AE15643">
        <v>-1</v>
      </c>
      <c r="AF15643">
        <v>0</v>
      </c>
      <c r="AG15643">
        <v>1</v>
      </c>
      <c r="AH15643">
        <v>0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1</v>
      </c>
    </row>
    <row r="15644" spans="1:57" x14ac:dyDescent="0.3">
      <c r="A15644">
        <v>0</v>
      </c>
      <c r="B15644">
        <v>67500</v>
      </c>
      <c r="C15644">
        <v>225000</v>
      </c>
      <c r="D15644">
        <v>22383</v>
      </c>
      <c r="E15644">
        <v>225000</v>
      </c>
      <c r="F15644">
        <v>1.452E-2</v>
      </c>
      <c r="G15644">
        <v>-14939</v>
      </c>
      <c r="H15644">
        <v>-523</v>
      </c>
      <c r="I15644">
        <v>-4082</v>
      </c>
      <c r="J15644">
        <v>-4096</v>
      </c>
      <c r="K15644">
        <v>1</v>
      </c>
      <c r="L15644">
        <v>1</v>
      </c>
      <c r="M15644">
        <v>0</v>
      </c>
      <c r="N15644">
        <v>1</v>
      </c>
      <c r="O15644">
        <v>0</v>
      </c>
      <c r="P15644">
        <v>0</v>
      </c>
      <c r="Q15644">
        <v>2</v>
      </c>
      <c r="R15644">
        <v>2</v>
      </c>
      <c r="S15644">
        <v>2</v>
      </c>
      <c r="T15644">
        <v>1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4</v>
      </c>
      <c r="AB15644">
        <v>0</v>
      </c>
      <c r="AC15644">
        <v>4</v>
      </c>
      <c r="AD15644">
        <v>0</v>
      </c>
      <c r="AE15644">
        <v>-711</v>
      </c>
      <c r="AF15644">
        <v>0</v>
      </c>
      <c r="AG15644">
        <v>1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2</v>
      </c>
    </row>
    <row r="15645" spans="1:57" x14ac:dyDescent="0.3">
      <c r="A15645">
        <v>0</v>
      </c>
      <c r="B15645">
        <v>180000</v>
      </c>
      <c r="C15645">
        <v>270000</v>
      </c>
      <c r="D15645">
        <v>13500</v>
      </c>
      <c r="E15645">
        <v>270000</v>
      </c>
      <c r="F15645">
        <v>7.1139999999999997E-3</v>
      </c>
      <c r="G15645">
        <v>-19931</v>
      </c>
      <c r="H15645">
        <v>-3661</v>
      </c>
      <c r="I15645">
        <v>-4163</v>
      </c>
      <c r="J15645">
        <v>-2956</v>
      </c>
      <c r="K15645">
        <v>1</v>
      </c>
      <c r="L15645">
        <v>1</v>
      </c>
      <c r="M15645">
        <v>0</v>
      </c>
      <c r="N15645">
        <v>1</v>
      </c>
      <c r="O15645">
        <v>0</v>
      </c>
      <c r="P15645">
        <v>0</v>
      </c>
      <c r="Q15645">
        <v>1</v>
      </c>
      <c r="R15645">
        <v>2</v>
      </c>
      <c r="S15645">
        <v>2</v>
      </c>
      <c r="T15645">
        <v>12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-3</v>
      </c>
      <c r="AF15645">
        <v>0</v>
      </c>
      <c r="AG15645">
        <v>1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1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</row>
    <row r="15646" spans="1:57" x14ac:dyDescent="0.3">
      <c r="A15646">
        <v>1</v>
      </c>
      <c r="B15646">
        <v>117000</v>
      </c>
      <c r="C15646">
        <v>326664</v>
      </c>
      <c r="D15646">
        <v>16807.5</v>
      </c>
      <c r="E15646">
        <v>234000</v>
      </c>
      <c r="F15646">
        <v>1.8849999999999999E-2</v>
      </c>
      <c r="G15646">
        <v>-18146</v>
      </c>
      <c r="H15646">
        <v>-599</v>
      </c>
      <c r="I15646">
        <v>-9289</v>
      </c>
      <c r="J15646">
        <v>-1673</v>
      </c>
      <c r="K15646">
        <v>1</v>
      </c>
      <c r="L15646">
        <v>1</v>
      </c>
      <c r="M15646">
        <v>0</v>
      </c>
      <c r="N15646">
        <v>1</v>
      </c>
      <c r="O15646">
        <v>0</v>
      </c>
      <c r="P15646">
        <v>1</v>
      </c>
      <c r="Q15646">
        <v>3</v>
      </c>
      <c r="R15646">
        <v>2</v>
      </c>
      <c r="S15646">
        <v>2</v>
      </c>
      <c r="T15646">
        <v>9</v>
      </c>
      <c r="U15646">
        <v>0</v>
      </c>
      <c r="V15646">
        <v>0</v>
      </c>
      <c r="W15646">
        <v>0</v>
      </c>
      <c r="X15646">
        <v>0</v>
      </c>
      <c r="Y15646">
        <v>1</v>
      </c>
      <c r="Z15646">
        <v>1</v>
      </c>
      <c r="AA15646">
        <v>2</v>
      </c>
      <c r="AB15646">
        <v>0</v>
      </c>
      <c r="AC15646">
        <v>2</v>
      </c>
      <c r="AD15646">
        <v>0</v>
      </c>
      <c r="AE15646">
        <v>-181</v>
      </c>
      <c r="AF15646">
        <v>0</v>
      </c>
      <c r="AG15646">
        <v>1</v>
      </c>
      <c r="AH15646">
        <v>0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1</v>
      </c>
    </row>
    <row r="15647" spans="1:57" x14ac:dyDescent="0.3">
      <c r="A15647">
        <v>3</v>
      </c>
      <c r="B15647">
        <v>360000</v>
      </c>
      <c r="C15647">
        <v>855882</v>
      </c>
      <c r="D15647">
        <v>57559.5</v>
      </c>
      <c r="E15647">
        <v>765000</v>
      </c>
      <c r="F15647">
        <v>6.8519999999999996E-3</v>
      </c>
      <c r="G15647">
        <v>-13215</v>
      </c>
      <c r="H15647">
        <v>-3110</v>
      </c>
      <c r="I15647">
        <v>-4069</v>
      </c>
      <c r="J15647">
        <v>-4282</v>
      </c>
      <c r="K15647">
        <v>1</v>
      </c>
      <c r="L15647">
        <v>1</v>
      </c>
      <c r="M15647">
        <v>0</v>
      </c>
      <c r="N15647">
        <v>1</v>
      </c>
      <c r="O15647">
        <v>0</v>
      </c>
      <c r="P15647">
        <v>0</v>
      </c>
      <c r="Q15647">
        <v>5</v>
      </c>
      <c r="R15647">
        <v>3</v>
      </c>
      <c r="S15647">
        <v>3</v>
      </c>
      <c r="T15647">
        <v>7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1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2</v>
      </c>
    </row>
    <row r="15648" spans="1:57" x14ac:dyDescent="0.3">
      <c r="A15648">
        <v>0</v>
      </c>
      <c r="B15648">
        <v>90000</v>
      </c>
      <c r="C15648">
        <v>247500</v>
      </c>
      <c r="D15648">
        <v>12375</v>
      </c>
      <c r="E15648">
        <v>247500</v>
      </c>
      <c r="F15648">
        <v>2.5163999999999999E-2</v>
      </c>
      <c r="G15648">
        <v>-11281</v>
      </c>
      <c r="H15648">
        <v>-496</v>
      </c>
      <c r="I15648">
        <v>-5390</v>
      </c>
      <c r="J15648">
        <v>-3828</v>
      </c>
      <c r="K15648">
        <v>1</v>
      </c>
      <c r="L15648">
        <v>1</v>
      </c>
      <c r="M15648">
        <v>1</v>
      </c>
      <c r="N15648">
        <v>1</v>
      </c>
      <c r="O15648">
        <v>1</v>
      </c>
      <c r="P15648">
        <v>0</v>
      </c>
      <c r="Q15648">
        <v>1</v>
      </c>
      <c r="R15648">
        <v>2</v>
      </c>
      <c r="S15648">
        <v>2</v>
      </c>
      <c r="T15648">
        <v>1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-32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11</v>
      </c>
      <c r="BD15648">
        <v>0</v>
      </c>
      <c r="BE15648">
        <v>0</v>
      </c>
    </row>
    <row r="15649" spans="1:57" x14ac:dyDescent="0.3">
      <c r="A15649">
        <v>0</v>
      </c>
      <c r="B15649">
        <v>135000</v>
      </c>
      <c r="C15649">
        <v>298512</v>
      </c>
      <c r="D15649">
        <v>29655</v>
      </c>
      <c r="E15649">
        <v>270000</v>
      </c>
      <c r="F15649">
        <v>1.0643E-2</v>
      </c>
      <c r="G15649">
        <v>-14601</v>
      </c>
      <c r="H15649">
        <v>-1701</v>
      </c>
      <c r="I15649">
        <v>-1097</v>
      </c>
      <c r="J15649">
        <v>-1608</v>
      </c>
      <c r="K15649">
        <v>1</v>
      </c>
      <c r="L15649">
        <v>1</v>
      </c>
      <c r="M15649">
        <v>0</v>
      </c>
      <c r="N15649">
        <v>1</v>
      </c>
      <c r="O15649">
        <v>0</v>
      </c>
      <c r="P15649">
        <v>0</v>
      </c>
      <c r="Q15649">
        <v>2</v>
      </c>
      <c r="R15649">
        <v>2</v>
      </c>
      <c r="S15649">
        <v>2</v>
      </c>
      <c r="T15649">
        <v>1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-1597</v>
      </c>
      <c r="AF15649">
        <v>0</v>
      </c>
      <c r="AG15649">
        <v>1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4</v>
      </c>
    </row>
    <row r="15650" spans="1:57" x14ac:dyDescent="0.3">
      <c r="A15650">
        <v>0</v>
      </c>
      <c r="B15650">
        <v>130500</v>
      </c>
      <c r="C15650">
        <v>500211</v>
      </c>
      <c r="D15650">
        <v>48861</v>
      </c>
      <c r="E15650">
        <v>463500</v>
      </c>
      <c r="F15650">
        <v>1.0031999999999999E-2</v>
      </c>
      <c r="G15650">
        <v>-15002</v>
      </c>
      <c r="H15650">
        <v>-4845</v>
      </c>
      <c r="I15650">
        <v>-4952</v>
      </c>
      <c r="J15650">
        <v>-4583</v>
      </c>
      <c r="K15650">
        <v>1</v>
      </c>
      <c r="L15650">
        <v>1</v>
      </c>
      <c r="M15650">
        <v>0</v>
      </c>
      <c r="N15650">
        <v>1</v>
      </c>
      <c r="O15650">
        <v>1</v>
      </c>
      <c r="P15650">
        <v>0</v>
      </c>
      <c r="Q15650">
        <v>2</v>
      </c>
      <c r="R15650">
        <v>2</v>
      </c>
      <c r="S15650">
        <v>2</v>
      </c>
      <c r="T15650">
        <v>4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-630</v>
      </c>
      <c r="AF15650">
        <v>0</v>
      </c>
      <c r="AG15650">
        <v>0</v>
      </c>
      <c r="AH15650">
        <v>0</v>
      </c>
      <c r="AI15650">
        <v>1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1</v>
      </c>
      <c r="BC15650">
        <v>0</v>
      </c>
      <c r="BD15650">
        <v>2</v>
      </c>
      <c r="BE15650">
        <v>4</v>
      </c>
    </row>
    <row r="15651" spans="1:57" x14ac:dyDescent="0.3">
      <c r="A15651">
        <v>0</v>
      </c>
      <c r="B15651">
        <v>135000</v>
      </c>
      <c r="C15651">
        <v>1040463</v>
      </c>
      <c r="D15651">
        <v>29947.5</v>
      </c>
      <c r="E15651">
        <v>868500</v>
      </c>
      <c r="F15651">
        <v>2.2624999999999999E-2</v>
      </c>
      <c r="G15651">
        <v>-17582</v>
      </c>
      <c r="H15651">
        <v>-3417</v>
      </c>
      <c r="I15651">
        <v>-5886</v>
      </c>
      <c r="J15651">
        <v>-1134</v>
      </c>
      <c r="K15651">
        <v>1</v>
      </c>
      <c r="L15651">
        <v>1</v>
      </c>
      <c r="M15651">
        <v>0</v>
      </c>
      <c r="N15651">
        <v>1</v>
      </c>
      <c r="O15651">
        <v>0</v>
      </c>
      <c r="P15651">
        <v>0</v>
      </c>
      <c r="Q15651">
        <v>2</v>
      </c>
      <c r="R15651">
        <v>2</v>
      </c>
      <c r="S15651">
        <v>2</v>
      </c>
      <c r="T15651">
        <v>11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-1556</v>
      </c>
      <c r="AF15651">
        <v>0</v>
      </c>
      <c r="AG15651">
        <v>1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1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</row>
    <row r="15652" spans="1:57" x14ac:dyDescent="0.3">
      <c r="A15652">
        <v>0</v>
      </c>
      <c r="B15652">
        <v>112500</v>
      </c>
      <c r="C15652">
        <v>665892</v>
      </c>
      <c r="D15652">
        <v>21609</v>
      </c>
      <c r="E15652">
        <v>477000</v>
      </c>
      <c r="F15652">
        <v>3.1329000000000003E-2</v>
      </c>
      <c r="G15652">
        <v>-11120</v>
      </c>
      <c r="H15652">
        <v>-1161</v>
      </c>
      <c r="I15652">
        <v>-5386</v>
      </c>
      <c r="J15652">
        <v>-2601</v>
      </c>
      <c r="K15652">
        <v>1</v>
      </c>
      <c r="L15652">
        <v>1</v>
      </c>
      <c r="M15652">
        <v>0</v>
      </c>
      <c r="N15652">
        <v>1</v>
      </c>
      <c r="O15652">
        <v>0</v>
      </c>
      <c r="P15652">
        <v>0</v>
      </c>
      <c r="Q15652">
        <v>2</v>
      </c>
      <c r="R15652">
        <v>2</v>
      </c>
      <c r="S15652">
        <v>2</v>
      </c>
      <c r="T15652">
        <v>8</v>
      </c>
      <c r="U15652">
        <v>0</v>
      </c>
      <c r="V15652">
        <v>0</v>
      </c>
      <c r="W15652">
        <v>0</v>
      </c>
      <c r="X15652">
        <v>1</v>
      </c>
      <c r="Y15652">
        <v>0</v>
      </c>
      <c r="Z15652">
        <v>1</v>
      </c>
      <c r="AA15652">
        <v>2</v>
      </c>
      <c r="AB15652">
        <v>1</v>
      </c>
      <c r="AC15652">
        <v>2</v>
      </c>
      <c r="AD15652">
        <v>0</v>
      </c>
      <c r="AE15652">
        <v>-628</v>
      </c>
      <c r="AF15652">
        <v>0</v>
      </c>
      <c r="AG15652">
        <v>1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1</v>
      </c>
      <c r="BE15652">
        <v>2</v>
      </c>
    </row>
    <row r="15653" spans="1:57" x14ac:dyDescent="0.3">
      <c r="A15653">
        <v>0</v>
      </c>
      <c r="B15653">
        <v>112500</v>
      </c>
      <c r="C15653">
        <v>348826.5</v>
      </c>
      <c r="D15653">
        <v>22423.5</v>
      </c>
      <c r="E15653">
        <v>288000</v>
      </c>
      <c r="F15653">
        <v>2.0712999999999999E-2</v>
      </c>
      <c r="G15653">
        <v>-11874</v>
      </c>
      <c r="H15653">
        <v>-2481</v>
      </c>
      <c r="I15653">
        <v>-5788</v>
      </c>
      <c r="J15653">
        <v>-968</v>
      </c>
      <c r="K15653">
        <v>1</v>
      </c>
      <c r="L15653">
        <v>1</v>
      </c>
      <c r="M15653">
        <v>0</v>
      </c>
      <c r="N15653">
        <v>1</v>
      </c>
      <c r="O15653">
        <v>0</v>
      </c>
      <c r="P15653">
        <v>0</v>
      </c>
      <c r="Q15653">
        <v>2</v>
      </c>
      <c r="R15653">
        <v>3</v>
      </c>
      <c r="S15653">
        <v>3</v>
      </c>
      <c r="T15653">
        <v>7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-430</v>
      </c>
      <c r="AF15653">
        <v>0</v>
      </c>
      <c r="AG15653">
        <v>1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1</v>
      </c>
    </row>
    <row r="15654" spans="1:57" x14ac:dyDescent="0.3">
      <c r="A15654">
        <v>0</v>
      </c>
      <c r="B15654">
        <v>135000</v>
      </c>
      <c r="C15654">
        <v>469147.5</v>
      </c>
      <c r="D15654">
        <v>22698</v>
      </c>
      <c r="E15654">
        <v>351000</v>
      </c>
      <c r="F15654">
        <v>2.0712999999999999E-2</v>
      </c>
      <c r="G15654">
        <v>-20381</v>
      </c>
      <c r="H15654">
        <v>-7896</v>
      </c>
      <c r="I15654">
        <v>-7057</v>
      </c>
      <c r="J15654">
        <v>-3865</v>
      </c>
      <c r="K15654">
        <v>1</v>
      </c>
      <c r="L15654">
        <v>1</v>
      </c>
      <c r="M15654">
        <v>0</v>
      </c>
      <c r="N15654">
        <v>1</v>
      </c>
      <c r="O15654">
        <v>0</v>
      </c>
      <c r="P15654">
        <v>0</v>
      </c>
      <c r="Q15654">
        <v>1</v>
      </c>
      <c r="R15654">
        <v>3</v>
      </c>
      <c r="S15654">
        <v>2</v>
      </c>
      <c r="T15654">
        <v>8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4</v>
      </c>
      <c r="AB15654">
        <v>1</v>
      </c>
      <c r="AC15654">
        <v>4</v>
      </c>
      <c r="AD15654">
        <v>1</v>
      </c>
      <c r="AE15654">
        <v>0</v>
      </c>
      <c r="AF15654">
        <v>0</v>
      </c>
      <c r="AG15654">
        <v>1</v>
      </c>
      <c r="AH15654">
        <v>0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1</v>
      </c>
      <c r="BE15654">
        <v>2</v>
      </c>
    </row>
    <row r="15655" spans="1:57" x14ac:dyDescent="0.3">
      <c r="A15655">
        <v>1</v>
      </c>
      <c r="B15655">
        <v>135000</v>
      </c>
      <c r="C15655">
        <v>755190</v>
      </c>
      <c r="D15655">
        <v>30078</v>
      </c>
      <c r="E15655">
        <v>675000</v>
      </c>
      <c r="F15655">
        <v>1.8800999999999998E-2</v>
      </c>
      <c r="G15655">
        <v>-17014</v>
      </c>
      <c r="H15655">
        <v>-4646</v>
      </c>
      <c r="I15655">
        <v>-7580</v>
      </c>
      <c r="J15655">
        <v>-550</v>
      </c>
      <c r="K15655">
        <v>1</v>
      </c>
      <c r="L15655">
        <v>1</v>
      </c>
      <c r="M15655">
        <v>0</v>
      </c>
      <c r="N15655">
        <v>1</v>
      </c>
      <c r="O15655">
        <v>0</v>
      </c>
      <c r="P15655">
        <v>0</v>
      </c>
      <c r="Q15655">
        <v>3</v>
      </c>
      <c r="R15655">
        <v>2</v>
      </c>
      <c r="S15655">
        <v>2</v>
      </c>
      <c r="T15655">
        <v>13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2</v>
      </c>
      <c r="AB15655">
        <v>0</v>
      </c>
      <c r="AC15655">
        <v>2</v>
      </c>
      <c r="AD15655">
        <v>0</v>
      </c>
      <c r="AE15655">
        <v>-2514</v>
      </c>
      <c r="AF15655">
        <v>0</v>
      </c>
      <c r="AG15655">
        <v>1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</row>
    <row r="15656" spans="1:57" x14ac:dyDescent="0.3">
      <c r="A15656">
        <v>1</v>
      </c>
      <c r="B15656">
        <v>126000</v>
      </c>
      <c r="C15656">
        <v>679500</v>
      </c>
      <c r="D15656">
        <v>26946</v>
      </c>
      <c r="E15656">
        <v>679500</v>
      </c>
      <c r="F15656">
        <v>1.0966E-2</v>
      </c>
      <c r="G15656">
        <v>-14769</v>
      </c>
      <c r="H15656">
        <v>-2582</v>
      </c>
      <c r="I15656">
        <v>-760</v>
      </c>
      <c r="J15656">
        <v>-4764</v>
      </c>
      <c r="K15656">
        <v>1</v>
      </c>
      <c r="L15656">
        <v>1</v>
      </c>
      <c r="M15656">
        <v>1</v>
      </c>
      <c r="N15656">
        <v>1</v>
      </c>
      <c r="O15656">
        <v>0</v>
      </c>
      <c r="P15656">
        <v>0</v>
      </c>
      <c r="Q15656">
        <v>3</v>
      </c>
      <c r="R15656">
        <v>2</v>
      </c>
      <c r="S15656">
        <v>2</v>
      </c>
      <c r="T15656">
        <v>13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-769</v>
      </c>
      <c r="AF15656">
        <v>0</v>
      </c>
      <c r="AG15656">
        <v>1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3</v>
      </c>
      <c r="BD15656">
        <v>0</v>
      </c>
      <c r="BE15656">
        <v>5</v>
      </c>
    </row>
    <row r="15657" spans="1:57" x14ac:dyDescent="0.3">
      <c r="A15657">
        <v>0</v>
      </c>
      <c r="B15657">
        <v>135000</v>
      </c>
      <c r="C15657">
        <v>1227901.5</v>
      </c>
      <c r="D15657">
        <v>48694.5</v>
      </c>
      <c r="E15657">
        <v>1129500</v>
      </c>
      <c r="F15657">
        <v>1.9101E-2</v>
      </c>
      <c r="G15657">
        <v>-12556</v>
      </c>
      <c r="H15657">
        <v>-663</v>
      </c>
      <c r="I15657">
        <v>-1012</v>
      </c>
      <c r="J15657">
        <v>-676</v>
      </c>
      <c r="K15657">
        <v>1</v>
      </c>
      <c r="L15657">
        <v>1</v>
      </c>
      <c r="M15657">
        <v>1</v>
      </c>
      <c r="N15657">
        <v>1</v>
      </c>
      <c r="O15657">
        <v>0</v>
      </c>
      <c r="P15657">
        <v>0</v>
      </c>
      <c r="Q15657">
        <v>2</v>
      </c>
      <c r="R15657">
        <v>2</v>
      </c>
      <c r="S15657">
        <v>2</v>
      </c>
      <c r="T15657">
        <v>14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2</v>
      </c>
      <c r="AB15657">
        <v>1</v>
      </c>
      <c r="AC15657">
        <v>2</v>
      </c>
      <c r="AD15657">
        <v>1</v>
      </c>
      <c r="AE15657">
        <v>-660</v>
      </c>
      <c r="AF15657">
        <v>0</v>
      </c>
      <c r="AG15657">
        <v>1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2</v>
      </c>
      <c r="BD15657">
        <v>4</v>
      </c>
      <c r="BE15657">
        <v>5</v>
      </c>
    </row>
    <row r="15658" spans="1:57" x14ac:dyDescent="0.3">
      <c r="A15658">
        <v>0</v>
      </c>
      <c r="B15658">
        <v>270000</v>
      </c>
      <c r="C15658">
        <v>326439</v>
      </c>
      <c r="D15658">
        <v>16006.5</v>
      </c>
      <c r="E15658">
        <v>229500</v>
      </c>
      <c r="F15658">
        <v>4.6219999999999997E-2</v>
      </c>
      <c r="G15658">
        <v>-13010</v>
      </c>
      <c r="H15658">
        <v>-98</v>
      </c>
      <c r="I15658">
        <v>-2092</v>
      </c>
      <c r="J15658">
        <v>-2097</v>
      </c>
      <c r="K15658">
        <v>1</v>
      </c>
      <c r="L15658">
        <v>1</v>
      </c>
      <c r="M15658">
        <v>0</v>
      </c>
      <c r="N15658">
        <v>1</v>
      </c>
      <c r="O15658">
        <v>0</v>
      </c>
      <c r="P15658">
        <v>1</v>
      </c>
      <c r="Q15658">
        <v>2</v>
      </c>
      <c r="R15658">
        <v>1</v>
      </c>
      <c r="S15658">
        <v>1</v>
      </c>
      <c r="T15658">
        <v>14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1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1</v>
      </c>
    </row>
    <row r="15659" spans="1:57" x14ac:dyDescent="0.3">
      <c r="A15659">
        <v>2</v>
      </c>
      <c r="B15659">
        <v>157500</v>
      </c>
      <c r="C15659">
        <v>148500</v>
      </c>
      <c r="D15659">
        <v>11731.5</v>
      </c>
      <c r="E15659">
        <v>148500</v>
      </c>
      <c r="F15659">
        <v>7.2508000000000003E-2</v>
      </c>
      <c r="G15659">
        <v>-14420</v>
      </c>
      <c r="H15659">
        <v>-2204</v>
      </c>
      <c r="I15659">
        <v>-3870</v>
      </c>
      <c r="J15659">
        <v>-5607</v>
      </c>
      <c r="K15659">
        <v>1</v>
      </c>
      <c r="L15659">
        <v>1</v>
      </c>
      <c r="M15659">
        <v>0</v>
      </c>
      <c r="N15659">
        <v>1</v>
      </c>
      <c r="O15659">
        <v>1</v>
      </c>
      <c r="P15659">
        <v>0</v>
      </c>
      <c r="Q15659">
        <v>4</v>
      </c>
      <c r="R15659">
        <v>1</v>
      </c>
      <c r="S15659">
        <v>1</v>
      </c>
      <c r="T15659">
        <v>13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4</v>
      </c>
      <c r="AB15659">
        <v>0</v>
      </c>
      <c r="AC15659">
        <v>4</v>
      </c>
      <c r="AD15659">
        <v>0</v>
      </c>
      <c r="AE15659">
        <v>-2177</v>
      </c>
      <c r="AF15659">
        <v>0</v>
      </c>
      <c r="AG15659">
        <v>1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</row>
    <row r="15660" spans="1:57" x14ac:dyDescent="0.3">
      <c r="A15660">
        <v>0</v>
      </c>
      <c r="B15660">
        <v>90000</v>
      </c>
      <c r="C15660">
        <v>1125000</v>
      </c>
      <c r="D15660">
        <v>30298.5</v>
      </c>
      <c r="E15660">
        <v>1125000</v>
      </c>
      <c r="F15660">
        <v>3.0755000000000001E-2</v>
      </c>
      <c r="G15660">
        <v>-23516</v>
      </c>
      <c r="H15660">
        <v>-13718</v>
      </c>
      <c r="I15660">
        <v>-14013</v>
      </c>
      <c r="J15660">
        <v>-4235</v>
      </c>
      <c r="K15660">
        <v>1</v>
      </c>
      <c r="L15660">
        <v>1</v>
      </c>
      <c r="M15660">
        <v>0</v>
      </c>
      <c r="N15660">
        <v>1</v>
      </c>
      <c r="O15660">
        <v>1</v>
      </c>
      <c r="P15660">
        <v>0</v>
      </c>
      <c r="Q15660">
        <v>2</v>
      </c>
      <c r="R15660">
        <v>2</v>
      </c>
      <c r="S15660">
        <v>2</v>
      </c>
      <c r="T15660">
        <v>1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-761</v>
      </c>
      <c r="AF15660">
        <v>0</v>
      </c>
      <c r="AG15660">
        <v>1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1</v>
      </c>
      <c r="BD15660">
        <v>0</v>
      </c>
      <c r="BE15660">
        <v>1</v>
      </c>
    </row>
    <row r="15661" spans="1:57" x14ac:dyDescent="0.3">
      <c r="A15661">
        <v>1</v>
      </c>
      <c r="B15661">
        <v>90000</v>
      </c>
      <c r="C15661">
        <v>450000</v>
      </c>
      <c r="D15661">
        <v>22500</v>
      </c>
      <c r="E15661">
        <v>450000</v>
      </c>
      <c r="F15661">
        <v>2.0712999999999999E-2</v>
      </c>
      <c r="G15661">
        <v>-13971</v>
      </c>
      <c r="H15661">
        <v>-5307</v>
      </c>
      <c r="I15661">
        <v>-6986</v>
      </c>
      <c r="J15661">
        <v>-2528</v>
      </c>
      <c r="K15661">
        <v>1</v>
      </c>
      <c r="L15661">
        <v>1</v>
      </c>
      <c r="M15661">
        <v>0</v>
      </c>
      <c r="N15661">
        <v>1</v>
      </c>
      <c r="O15661">
        <v>0</v>
      </c>
      <c r="P15661">
        <v>0</v>
      </c>
      <c r="Q15661">
        <v>3</v>
      </c>
      <c r="R15661">
        <v>3</v>
      </c>
      <c r="S15661">
        <v>2</v>
      </c>
      <c r="T15661">
        <v>7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2</v>
      </c>
      <c r="AB15661">
        <v>0</v>
      </c>
      <c r="AC15661">
        <v>2</v>
      </c>
      <c r="AD15661">
        <v>0</v>
      </c>
      <c r="AE15661">
        <v>-753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</row>
    <row r="15662" spans="1:57" x14ac:dyDescent="0.3">
      <c r="A15662">
        <v>0</v>
      </c>
      <c r="B15662">
        <v>121500</v>
      </c>
      <c r="C15662">
        <v>301536</v>
      </c>
      <c r="D15662">
        <v>13410</v>
      </c>
      <c r="E15662">
        <v>216000</v>
      </c>
      <c r="F15662">
        <v>3.813E-3</v>
      </c>
      <c r="G15662">
        <v>-17566</v>
      </c>
      <c r="H15662">
        <v>-10142</v>
      </c>
      <c r="I15662">
        <v>-4635</v>
      </c>
      <c r="J15662">
        <v>-1073</v>
      </c>
      <c r="K15662">
        <v>1</v>
      </c>
      <c r="L15662">
        <v>1</v>
      </c>
      <c r="M15662">
        <v>0</v>
      </c>
      <c r="N15662">
        <v>1</v>
      </c>
      <c r="O15662">
        <v>0</v>
      </c>
      <c r="P15662">
        <v>0</v>
      </c>
      <c r="Q15662">
        <v>2</v>
      </c>
      <c r="R15662">
        <v>2</v>
      </c>
      <c r="S15662">
        <v>2</v>
      </c>
      <c r="T15662">
        <v>13</v>
      </c>
      <c r="U15662">
        <v>0</v>
      </c>
      <c r="V15662">
        <v>0</v>
      </c>
      <c r="W15662">
        <v>0</v>
      </c>
      <c r="X15662">
        <v>0</v>
      </c>
      <c r="Y15662">
        <v>1</v>
      </c>
      <c r="Z15662">
        <v>1</v>
      </c>
      <c r="AA15662">
        <v>1</v>
      </c>
      <c r="AB15662">
        <v>0</v>
      </c>
      <c r="AC15662">
        <v>1</v>
      </c>
      <c r="AD15662">
        <v>0</v>
      </c>
      <c r="AE15662">
        <v>-72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1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1</v>
      </c>
    </row>
    <row r="15663" spans="1:57" x14ac:dyDescent="0.3">
      <c r="A15663">
        <v>0</v>
      </c>
      <c r="B15663">
        <v>139500</v>
      </c>
      <c r="C15663">
        <v>1078200</v>
      </c>
      <c r="D15663">
        <v>31653</v>
      </c>
      <c r="E15663">
        <v>900000</v>
      </c>
      <c r="F15663">
        <v>1.6611999999999998E-2</v>
      </c>
      <c r="G15663">
        <v>-20012</v>
      </c>
      <c r="H15663">
        <v>-286</v>
      </c>
      <c r="I15663">
        <v>-3915</v>
      </c>
      <c r="J15663">
        <v>-3184</v>
      </c>
      <c r="K15663">
        <v>1</v>
      </c>
      <c r="L15663">
        <v>1</v>
      </c>
      <c r="M15663">
        <v>0</v>
      </c>
      <c r="N15663">
        <v>1</v>
      </c>
      <c r="O15663">
        <v>0</v>
      </c>
      <c r="P15663">
        <v>0</v>
      </c>
      <c r="Q15663">
        <v>1</v>
      </c>
      <c r="R15663">
        <v>2</v>
      </c>
      <c r="S15663">
        <v>2</v>
      </c>
      <c r="T15663">
        <v>14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-623</v>
      </c>
      <c r="AF15663">
        <v>0</v>
      </c>
      <c r="AG15663">
        <v>1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1</v>
      </c>
    </row>
    <row r="15664" spans="1:57" x14ac:dyDescent="0.3">
      <c r="A15664">
        <v>0</v>
      </c>
      <c r="B15664">
        <v>135000</v>
      </c>
      <c r="C15664">
        <v>269550</v>
      </c>
      <c r="D15664">
        <v>21739.5</v>
      </c>
      <c r="E15664">
        <v>225000</v>
      </c>
      <c r="F15664">
        <v>9.6299999999999997E-3</v>
      </c>
      <c r="G15664">
        <v>-18651</v>
      </c>
      <c r="H15664">
        <v>-803</v>
      </c>
      <c r="I15664">
        <v>-2770</v>
      </c>
      <c r="J15664">
        <v>-2202</v>
      </c>
      <c r="K15664">
        <v>1</v>
      </c>
      <c r="L15664">
        <v>1</v>
      </c>
      <c r="M15664">
        <v>1</v>
      </c>
      <c r="N15664">
        <v>1</v>
      </c>
      <c r="O15664">
        <v>0</v>
      </c>
      <c r="P15664">
        <v>0</v>
      </c>
      <c r="Q15664">
        <v>2</v>
      </c>
      <c r="R15664">
        <v>2</v>
      </c>
      <c r="S15664">
        <v>2</v>
      </c>
      <c r="T15664">
        <v>11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1</v>
      </c>
      <c r="AB15664">
        <v>0</v>
      </c>
      <c r="AC15664">
        <v>1</v>
      </c>
      <c r="AD15664">
        <v>0</v>
      </c>
      <c r="AE15664">
        <v>-941</v>
      </c>
      <c r="AF15664">
        <v>0</v>
      </c>
      <c r="AG15664">
        <v>1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1</v>
      </c>
    </row>
    <row r="15665" spans="1:57" x14ac:dyDescent="0.3">
      <c r="A15665">
        <v>0</v>
      </c>
      <c r="B15665">
        <v>225000</v>
      </c>
      <c r="C15665">
        <v>225000</v>
      </c>
      <c r="D15665">
        <v>16371</v>
      </c>
      <c r="E15665">
        <v>225000</v>
      </c>
      <c r="F15665">
        <v>1.0147E-2</v>
      </c>
      <c r="G15665">
        <v>-8866</v>
      </c>
      <c r="H15665">
        <v>-876</v>
      </c>
      <c r="I15665">
        <v>-8855</v>
      </c>
      <c r="J15665">
        <v>-1528</v>
      </c>
      <c r="K15665">
        <v>1</v>
      </c>
      <c r="L15665">
        <v>1</v>
      </c>
      <c r="M15665">
        <v>1</v>
      </c>
      <c r="N15665">
        <v>1</v>
      </c>
      <c r="O15665">
        <v>0</v>
      </c>
      <c r="P15665">
        <v>0</v>
      </c>
      <c r="Q15665">
        <v>1</v>
      </c>
      <c r="R15665">
        <v>2</v>
      </c>
      <c r="S15665">
        <v>2</v>
      </c>
      <c r="T15665">
        <v>15</v>
      </c>
      <c r="U15665">
        <v>1</v>
      </c>
      <c r="V15665">
        <v>1</v>
      </c>
      <c r="W15665">
        <v>0</v>
      </c>
      <c r="X15665">
        <v>1</v>
      </c>
      <c r="Y15665">
        <v>1</v>
      </c>
      <c r="Z15665">
        <v>1</v>
      </c>
      <c r="AA15665">
        <v>0</v>
      </c>
      <c r="AB15665">
        <v>0</v>
      </c>
      <c r="AC15665">
        <v>0</v>
      </c>
      <c r="AD15665">
        <v>0</v>
      </c>
      <c r="AE15665">
        <v>-703</v>
      </c>
      <c r="AF15665">
        <v>0</v>
      </c>
      <c r="AG15665">
        <v>1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1</v>
      </c>
      <c r="BD15665">
        <v>0</v>
      </c>
      <c r="BE15665">
        <v>2</v>
      </c>
    </row>
    <row r="15666" spans="1:57" x14ac:dyDescent="0.3">
      <c r="A15666">
        <v>0</v>
      </c>
      <c r="B15666">
        <v>81000</v>
      </c>
      <c r="C15666">
        <v>397017</v>
      </c>
      <c r="D15666">
        <v>19228.5</v>
      </c>
      <c r="E15666">
        <v>301500</v>
      </c>
      <c r="F15666">
        <v>3.1220000000000002E-3</v>
      </c>
      <c r="G15666">
        <v>-17293</v>
      </c>
      <c r="H15666">
        <v>-3061</v>
      </c>
      <c r="I15666">
        <v>-10717</v>
      </c>
      <c r="J15666">
        <v>-845</v>
      </c>
      <c r="K15666">
        <v>1</v>
      </c>
      <c r="L15666">
        <v>1</v>
      </c>
      <c r="M15666">
        <v>0</v>
      </c>
      <c r="N15666">
        <v>1</v>
      </c>
      <c r="O15666">
        <v>0</v>
      </c>
      <c r="P15666">
        <v>0</v>
      </c>
      <c r="Q15666">
        <v>2</v>
      </c>
      <c r="R15666">
        <v>3</v>
      </c>
      <c r="S15666">
        <v>3</v>
      </c>
      <c r="T15666">
        <v>14</v>
      </c>
      <c r="U15666">
        <v>0</v>
      </c>
      <c r="V15666">
        <v>0</v>
      </c>
      <c r="W15666">
        <v>0</v>
      </c>
      <c r="X15666">
        <v>0</v>
      </c>
      <c r="Y15666">
        <v>1</v>
      </c>
      <c r="Z15666">
        <v>1</v>
      </c>
      <c r="AA15666">
        <v>4</v>
      </c>
      <c r="AB15666">
        <v>0</v>
      </c>
      <c r="AC15666">
        <v>4</v>
      </c>
      <c r="AD15666">
        <v>0</v>
      </c>
      <c r="AE15666">
        <v>-1695</v>
      </c>
      <c r="AF15666">
        <v>0</v>
      </c>
      <c r="AG15666">
        <v>1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1</v>
      </c>
    </row>
    <row r="15667" spans="1:57" x14ac:dyDescent="0.3">
      <c r="A15667">
        <v>1</v>
      </c>
      <c r="B15667">
        <v>135000</v>
      </c>
      <c r="C15667">
        <v>612612</v>
      </c>
      <c r="D15667">
        <v>26086.5</v>
      </c>
      <c r="E15667">
        <v>495000</v>
      </c>
      <c r="F15667">
        <v>9.5490000000000002E-3</v>
      </c>
      <c r="G15667">
        <v>-16560</v>
      </c>
      <c r="H15667">
        <v>-1023</v>
      </c>
      <c r="I15667">
        <v>-6869</v>
      </c>
      <c r="J15667">
        <v>-52</v>
      </c>
      <c r="K15667">
        <v>1</v>
      </c>
      <c r="L15667">
        <v>1</v>
      </c>
      <c r="M15667">
        <v>0</v>
      </c>
      <c r="N15667">
        <v>1</v>
      </c>
      <c r="O15667">
        <v>0</v>
      </c>
      <c r="P15667">
        <v>0</v>
      </c>
      <c r="Q15667">
        <v>3</v>
      </c>
      <c r="R15667">
        <v>2</v>
      </c>
      <c r="S15667">
        <v>2</v>
      </c>
      <c r="T15667">
        <v>14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1</v>
      </c>
      <c r="AB15667">
        <v>0</v>
      </c>
      <c r="AC15667">
        <v>1</v>
      </c>
      <c r="AD15667">
        <v>0</v>
      </c>
      <c r="AE15667">
        <v>-784</v>
      </c>
      <c r="AF15667">
        <v>0</v>
      </c>
      <c r="AG15667">
        <v>1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</row>
    <row r="15668" spans="1:57" x14ac:dyDescent="0.3">
      <c r="A15668">
        <v>0</v>
      </c>
      <c r="B15668">
        <v>247500</v>
      </c>
      <c r="C15668">
        <v>1006920</v>
      </c>
      <c r="D15668">
        <v>40063.5</v>
      </c>
      <c r="E15668">
        <v>900000</v>
      </c>
      <c r="F15668">
        <v>2.5163999999999999E-2</v>
      </c>
      <c r="G15668">
        <v>-17256</v>
      </c>
      <c r="H15668">
        <v>-409</v>
      </c>
      <c r="I15668">
        <v>-11384</v>
      </c>
      <c r="J15668">
        <v>-810</v>
      </c>
      <c r="K15668">
        <v>1</v>
      </c>
      <c r="L15668">
        <v>1</v>
      </c>
      <c r="M15668">
        <v>0</v>
      </c>
      <c r="N15668">
        <v>1</v>
      </c>
      <c r="O15668">
        <v>0</v>
      </c>
      <c r="P15668">
        <v>0</v>
      </c>
      <c r="Q15668">
        <v>1</v>
      </c>
      <c r="R15668">
        <v>2</v>
      </c>
      <c r="S15668">
        <v>2</v>
      </c>
      <c r="T15668">
        <v>14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-688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1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3</v>
      </c>
      <c r="BD15668">
        <v>1</v>
      </c>
      <c r="BE15668">
        <v>0</v>
      </c>
    </row>
    <row r="15669" spans="1:57" x14ac:dyDescent="0.3">
      <c r="A15669">
        <v>0</v>
      </c>
      <c r="B15669">
        <v>202500</v>
      </c>
      <c r="C15669">
        <v>1288350</v>
      </c>
      <c r="D15669">
        <v>41692.5</v>
      </c>
      <c r="E15669">
        <v>1125000</v>
      </c>
      <c r="F15669">
        <v>1.0031999999999999E-2</v>
      </c>
      <c r="G15669">
        <v>-16886</v>
      </c>
      <c r="H15669">
        <v>-3435</v>
      </c>
      <c r="I15669">
        <v>-3759</v>
      </c>
      <c r="J15669">
        <v>-443</v>
      </c>
      <c r="K15669">
        <v>1</v>
      </c>
      <c r="L15669">
        <v>1</v>
      </c>
      <c r="M15669">
        <v>0</v>
      </c>
      <c r="N15669">
        <v>1</v>
      </c>
      <c r="O15669">
        <v>0</v>
      </c>
      <c r="P15669">
        <v>0</v>
      </c>
      <c r="Q15669">
        <v>2</v>
      </c>
      <c r="R15669">
        <v>2</v>
      </c>
      <c r="S15669">
        <v>2</v>
      </c>
      <c r="T15669">
        <v>7</v>
      </c>
      <c r="U15669">
        <v>0</v>
      </c>
      <c r="V15669">
        <v>0</v>
      </c>
      <c r="W15669">
        <v>0</v>
      </c>
      <c r="X15669">
        <v>1</v>
      </c>
      <c r="Y15669">
        <v>1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-1747</v>
      </c>
      <c r="AF15669">
        <v>0</v>
      </c>
      <c r="AG15669">
        <v>1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3</v>
      </c>
    </row>
    <row r="15670" spans="1:57" x14ac:dyDescent="0.3">
      <c r="A15670">
        <v>1</v>
      </c>
      <c r="B15670">
        <v>270000</v>
      </c>
      <c r="C15670">
        <v>463500</v>
      </c>
      <c r="D15670">
        <v>45153</v>
      </c>
      <c r="E15670">
        <v>463500</v>
      </c>
      <c r="F15670">
        <v>7.3299999999999997E-3</v>
      </c>
      <c r="G15670">
        <v>-10019</v>
      </c>
      <c r="H15670">
        <v>-145</v>
      </c>
      <c r="I15670">
        <v>-1124</v>
      </c>
      <c r="J15670">
        <v>-2145</v>
      </c>
      <c r="K15670">
        <v>1</v>
      </c>
      <c r="L15670">
        <v>1</v>
      </c>
      <c r="M15670">
        <v>0</v>
      </c>
      <c r="N15670">
        <v>1</v>
      </c>
      <c r="O15670">
        <v>0</v>
      </c>
      <c r="P15670">
        <v>0</v>
      </c>
      <c r="Q15670">
        <v>3</v>
      </c>
      <c r="R15670">
        <v>2</v>
      </c>
      <c r="S15670">
        <v>2</v>
      </c>
      <c r="T15670">
        <v>14</v>
      </c>
      <c r="U15670">
        <v>0</v>
      </c>
      <c r="V15670">
        <v>1</v>
      </c>
      <c r="W15670">
        <v>1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-1224</v>
      </c>
      <c r="AF15670">
        <v>0</v>
      </c>
      <c r="AG15670">
        <v>1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2</v>
      </c>
    </row>
    <row r="15671" spans="1:57" x14ac:dyDescent="0.3">
      <c r="A15671">
        <v>1</v>
      </c>
      <c r="B15671">
        <v>225000</v>
      </c>
      <c r="C15671">
        <v>1215000</v>
      </c>
      <c r="D15671">
        <v>35653.5</v>
      </c>
      <c r="E15671">
        <v>1215000</v>
      </c>
      <c r="F15671">
        <v>6.0080000000000003E-3</v>
      </c>
      <c r="G15671">
        <v>-16244</v>
      </c>
      <c r="H15671">
        <v>-2321</v>
      </c>
      <c r="I15671">
        <v>-2509</v>
      </c>
      <c r="J15671">
        <v>-2995</v>
      </c>
      <c r="K15671">
        <v>1</v>
      </c>
      <c r="L15671">
        <v>1</v>
      </c>
      <c r="M15671">
        <v>0</v>
      </c>
      <c r="N15671">
        <v>1</v>
      </c>
      <c r="O15671">
        <v>1</v>
      </c>
      <c r="P15671">
        <v>0</v>
      </c>
      <c r="Q15671">
        <v>3</v>
      </c>
      <c r="R15671">
        <v>2</v>
      </c>
      <c r="S15671">
        <v>2</v>
      </c>
      <c r="T15671">
        <v>9</v>
      </c>
      <c r="U15671">
        <v>0</v>
      </c>
      <c r="V15671">
        <v>0</v>
      </c>
      <c r="W15671">
        <v>0</v>
      </c>
      <c r="X15671">
        <v>0</v>
      </c>
      <c r="Y15671">
        <v>1</v>
      </c>
      <c r="Z15671">
        <v>1</v>
      </c>
      <c r="AA15671">
        <v>0</v>
      </c>
      <c r="AB15671">
        <v>0</v>
      </c>
      <c r="AC15671">
        <v>0</v>
      </c>
      <c r="AD15671">
        <v>0</v>
      </c>
      <c r="AE15671">
        <v>-1111</v>
      </c>
      <c r="AF15671">
        <v>0</v>
      </c>
      <c r="AG15671">
        <v>1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1</v>
      </c>
    </row>
    <row r="15672" spans="1:57" x14ac:dyDescent="0.3">
      <c r="A15672">
        <v>1</v>
      </c>
      <c r="B15672">
        <v>90000</v>
      </c>
      <c r="C15672">
        <v>180000</v>
      </c>
      <c r="D15672">
        <v>9000</v>
      </c>
      <c r="E15672">
        <v>180000</v>
      </c>
      <c r="F15672">
        <v>5.084E-3</v>
      </c>
      <c r="G15672">
        <v>-14575</v>
      </c>
      <c r="H15672">
        <v>-666</v>
      </c>
      <c r="I15672">
        <v>-6673</v>
      </c>
      <c r="J15672">
        <v>-5303</v>
      </c>
      <c r="K15672">
        <v>1</v>
      </c>
      <c r="L15672">
        <v>1</v>
      </c>
      <c r="M15672">
        <v>0</v>
      </c>
      <c r="N15672">
        <v>1</v>
      </c>
      <c r="O15672">
        <v>0</v>
      </c>
      <c r="P15672">
        <v>0</v>
      </c>
      <c r="Q15672">
        <v>2</v>
      </c>
      <c r="R15672">
        <v>2</v>
      </c>
      <c r="S15672">
        <v>2</v>
      </c>
      <c r="T15672">
        <v>13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1</v>
      </c>
      <c r="AB15672">
        <v>0</v>
      </c>
      <c r="AC15672">
        <v>1</v>
      </c>
      <c r="AD15672">
        <v>0</v>
      </c>
      <c r="AE15672">
        <v>-65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2</v>
      </c>
      <c r="BE15672">
        <v>0</v>
      </c>
    </row>
    <row r="15673" spans="1:57" x14ac:dyDescent="0.3">
      <c r="A15673">
        <v>0</v>
      </c>
      <c r="B15673">
        <v>67500</v>
      </c>
      <c r="C15673">
        <v>247500</v>
      </c>
      <c r="D15673">
        <v>12375</v>
      </c>
      <c r="E15673">
        <v>247500</v>
      </c>
      <c r="F15673">
        <v>6.6709999999999998E-3</v>
      </c>
      <c r="G15673">
        <v>-16568</v>
      </c>
      <c r="H15673">
        <v>-5721</v>
      </c>
      <c r="I15673">
        <v>-10210</v>
      </c>
      <c r="J15673">
        <v>-99</v>
      </c>
      <c r="K15673">
        <v>1</v>
      </c>
      <c r="L15673">
        <v>1</v>
      </c>
      <c r="M15673">
        <v>0</v>
      </c>
      <c r="N15673">
        <v>1</v>
      </c>
      <c r="O15673">
        <v>0</v>
      </c>
      <c r="P15673">
        <v>0</v>
      </c>
      <c r="Q15673">
        <v>2</v>
      </c>
      <c r="R15673">
        <v>2</v>
      </c>
      <c r="S15673">
        <v>2</v>
      </c>
      <c r="T15673">
        <v>12</v>
      </c>
      <c r="U15673">
        <v>0</v>
      </c>
      <c r="V15673">
        <v>0</v>
      </c>
      <c r="W15673">
        <v>0</v>
      </c>
      <c r="X15673">
        <v>1</v>
      </c>
      <c r="Y15673">
        <v>1</v>
      </c>
      <c r="Z15673">
        <v>0</v>
      </c>
      <c r="AA15673">
        <v>2</v>
      </c>
      <c r="AB15673">
        <v>0</v>
      </c>
      <c r="AC15673">
        <v>2</v>
      </c>
      <c r="AD15673">
        <v>0</v>
      </c>
      <c r="AE15673">
        <v>-63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1</v>
      </c>
    </row>
    <row r="15674" spans="1:57" x14ac:dyDescent="0.3">
      <c r="A15674">
        <v>0</v>
      </c>
      <c r="B15674">
        <v>112500</v>
      </c>
      <c r="C15674">
        <v>755190</v>
      </c>
      <c r="D15674">
        <v>36459</v>
      </c>
      <c r="E15674">
        <v>675000</v>
      </c>
      <c r="F15674">
        <v>2.6391999999999999E-2</v>
      </c>
      <c r="G15674">
        <v>-16030</v>
      </c>
      <c r="H15674">
        <v>-2683</v>
      </c>
      <c r="I15674">
        <v>-7139</v>
      </c>
      <c r="J15674">
        <v>-4439</v>
      </c>
      <c r="K15674">
        <v>1</v>
      </c>
      <c r="L15674">
        <v>1</v>
      </c>
      <c r="M15674">
        <v>1</v>
      </c>
      <c r="N15674">
        <v>1</v>
      </c>
      <c r="O15674">
        <v>1</v>
      </c>
      <c r="P15674">
        <v>0</v>
      </c>
      <c r="Q15674">
        <v>2</v>
      </c>
      <c r="R15674">
        <v>2</v>
      </c>
      <c r="S15674">
        <v>2</v>
      </c>
      <c r="T15674">
        <v>10</v>
      </c>
      <c r="U15674">
        <v>0</v>
      </c>
      <c r="V15674">
        <v>0</v>
      </c>
      <c r="W15674">
        <v>0</v>
      </c>
      <c r="X15674">
        <v>0</v>
      </c>
      <c r="Y15674">
        <v>1</v>
      </c>
      <c r="Z15674">
        <v>1</v>
      </c>
      <c r="AA15674">
        <v>0</v>
      </c>
      <c r="AB15674">
        <v>0</v>
      </c>
      <c r="AC15674">
        <v>0</v>
      </c>
      <c r="AD15674">
        <v>0</v>
      </c>
      <c r="AE15674">
        <v>-1068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1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2</v>
      </c>
    </row>
    <row r="15675" spans="1:57" x14ac:dyDescent="0.3">
      <c r="A15675">
        <v>2</v>
      </c>
      <c r="B15675">
        <v>90000</v>
      </c>
      <c r="C15675">
        <v>601470</v>
      </c>
      <c r="D15675">
        <v>30838.5</v>
      </c>
      <c r="E15675">
        <v>450000</v>
      </c>
      <c r="F15675">
        <v>1.0276E-2</v>
      </c>
      <c r="G15675">
        <v>-13177</v>
      </c>
      <c r="H15675">
        <v>-2407</v>
      </c>
      <c r="I15675">
        <v>-6550</v>
      </c>
      <c r="J15675">
        <v>-5473</v>
      </c>
      <c r="K15675">
        <v>1</v>
      </c>
      <c r="L15675">
        <v>1</v>
      </c>
      <c r="M15675">
        <v>0</v>
      </c>
      <c r="N15675">
        <v>1</v>
      </c>
      <c r="O15675">
        <v>0</v>
      </c>
      <c r="P15675">
        <v>1</v>
      </c>
      <c r="Q15675">
        <v>4</v>
      </c>
      <c r="R15675">
        <v>2</v>
      </c>
      <c r="S15675">
        <v>2</v>
      </c>
      <c r="T15675">
        <v>1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-2664</v>
      </c>
      <c r="AF15675">
        <v>0</v>
      </c>
      <c r="AG15675">
        <v>1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2</v>
      </c>
      <c r="BE15675">
        <v>1</v>
      </c>
    </row>
    <row r="15676" spans="1:57" x14ac:dyDescent="0.3">
      <c r="A15676">
        <v>3</v>
      </c>
      <c r="B15676">
        <v>90000</v>
      </c>
      <c r="C15676">
        <v>247500</v>
      </c>
      <c r="D15676">
        <v>12375</v>
      </c>
      <c r="E15676">
        <v>247500</v>
      </c>
      <c r="F15676">
        <v>1.9101E-2</v>
      </c>
      <c r="G15676">
        <v>-14713</v>
      </c>
      <c r="H15676">
        <v>-1455</v>
      </c>
      <c r="I15676">
        <v>-4189</v>
      </c>
      <c r="J15676">
        <v>-4648</v>
      </c>
      <c r="K15676">
        <v>1</v>
      </c>
      <c r="L15676">
        <v>1</v>
      </c>
      <c r="M15676">
        <v>0</v>
      </c>
      <c r="N15676">
        <v>1</v>
      </c>
      <c r="O15676">
        <v>0</v>
      </c>
      <c r="P15676">
        <v>0</v>
      </c>
      <c r="Q15676">
        <v>5</v>
      </c>
      <c r="R15676">
        <v>2</v>
      </c>
      <c r="S15676">
        <v>2</v>
      </c>
      <c r="T15676">
        <v>18</v>
      </c>
      <c r="U15676">
        <v>0</v>
      </c>
      <c r="V15676">
        <v>0</v>
      </c>
      <c r="W15676">
        <v>0</v>
      </c>
      <c r="X15676">
        <v>0</v>
      </c>
      <c r="Y15676">
        <v>1</v>
      </c>
      <c r="Z15676">
        <v>1</v>
      </c>
      <c r="AA15676">
        <v>2</v>
      </c>
      <c r="AB15676">
        <v>2</v>
      </c>
      <c r="AC15676">
        <v>2</v>
      </c>
      <c r="AD15676">
        <v>2</v>
      </c>
      <c r="AE15676">
        <v>-399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</row>
    <row r="15677" spans="1:57" x14ac:dyDescent="0.3">
      <c r="A15677">
        <v>0</v>
      </c>
      <c r="B15677">
        <v>135000</v>
      </c>
      <c r="C15677">
        <v>405000</v>
      </c>
      <c r="D15677">
        <v>20250</v>
      </c>
      <c r="E15677">
        <v>405000</v>
      </c>
      <c r="F15677">
        <v>2.8663000000000001E-2</v>
      </c>
      <c r="G15677">
        <v>-20940</v>
      </c>
      <c r="H15677">
        <v>-2711</v>
      </c>
      <c r="I15677">
        <v>-389</v>
      </c>
      <c r="J15677">
        <v>-3985</v>
      </c>
      <c r="K15677">
        <v>1</v>
      </c>
      <c r="L15677">
        <v>1</v>
      </c>
      <c r="M15677">
        <v>0</v>
      </c>
      <c r="N15677">
        <v>1</v>
      </c>
      <c r="O15677">
        <v>1</v>
      </c>
      <c r="P15677">
        <v>0</v>
      </c>
      <c r="Q15677">
        <v>1</v>
      </c>
      <c r="R15677">
        <v>2</v>
      </c>
      <c r="S15677">
        <v>2</v>
      </c>
      <c r="T15677">
        <v>15</v>
      </c>
      <c r="U15677">
        <v>0</v>
      </c>
      <c r="V15677">
        <v>1</v>
      </c>
      <c r="W15677">
        <v>1</v>
      </c>
      <c r="X15677">
        <v>0</v>
      </c>
      <c r="Y15677">
        <v>1</v>
      </c>
      <c r="Z15677">
        <v>1</v>
      </c>
      <c r="AA15677">
        <v>0</v>
      </c>
      <c r="AB15677">
        <v>0</v>
      </c>
      <c r="AC15677">
        <v>0</v>
      </c>
      <c r="AD15677">
        <v>0</v>
      </c>
      <c r="AE15677">
        <v>-142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</row>
    <row r="15678" spans="1:57" x14ac:dyDescent="0.3">
      <c r="A15678">
        <v>0</v>
      </c>
      <c r="B15678">
        <v>81000</v>
      </c>
      <c r="C15678">
        <v>756000</v>
      </c>
      <c r="D15678">
        <v>20070</v>
      </c>
      <c r="E15678">
        <v>756000</v>
      </c>
      <c r="F15678">
        <v>1.8208999999999999E-2</v>
      </c>
      <c r="G15678">
        <v>-20194</v>
      </c>
      <c r="H15678">
        <v>-1461</v>
      </c>
      <c r="I15678">
        <v>-7221</v>
      </c>
      <c r="J15678">
        <v>-3596</v>
      </c>
      <c r="K15678">
        <v>1</v>
      </c>
      <c r="L15678">
        <v>1</v>
      </c>
      <c r="M15678">
        <v>0</v>
      </c>
      <c r="N15678">
        <v>1</v>
      </c>
      <c r="O15678">
        <v>0</v>
      </c>
      <c r="P15678">
        <v>0</v>
      </c>
      <c r="Q15678">
        <v>2</v>
      </c>
      <c r="R15678">
        <v>3</v>
      </c>
      <c r="S15678">
        <v>3</v>
      </c>
      <c r="T15678">
        <v>6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5</v>
      </c>
      <c r="AB15678">
        <v>0</v>
      </c>
      <c r="AC15678">
        <v>5</v>
      </c>
      <c r="AD15678">
        <v>0</v>
      </c>
      <c r="AE15678">
        <v>-5</v>
      </c>
      <c r="AF15678">
        <v>0</v>
      </c>
      <c r="AG15678">
        <v>1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</row>
    <row r="15679" spans="1:57" x14ac:dyDescent="0.3">
      <c r="A15679">
        <v>0</v>
      </c>
      <c r="B15679">
        <v>157500</v>
      </c>
      <c r="C15679">
        <v>180000</v>
      </c>
      <c r="D15679">
        <v>9000</v>
      </c>
      <c r="E15679">
        <v>180000</v>
      </c>
      <c r="F15679">
        <v>4.6219999999999997E-2</v>
      </c>
      <c r="G15679">
        <v>-7884</v>
      </c>
      <c r="H15679">
        <v>-344</v>
      </c>
      <c r="I15679">
        <v>-6986</v>
      </c>
      <c r="J15679">
        <v>-548</v>
      </c>
      <c r="K15679">
        <v>1</v>
      </c>
      <c r="L15679">
        <v>1</v>
      </c>
      <c r="M15679">
        <v>0</v>
      </c>
      <c r="N15679">
        <v>1</v>
      </c>
      <c r="O15679">
        <v>0</v>
      </c>
      <c r="P15679">
        <v>0</v>
      </c>
      <c r="Q15679">
        <v>1</v>
      </c>
      <c r="R15679">
        <v>1</v>
      </c>
      <c r="S15679">
        <v>1</v>
      </c>
      <c r="T15679">
        <v>15</v>
      </c>
      <c r="U15679">
        <v>0</v>
      </c>
      <c r="V15679">
        <v>1</v>
      </c>
      <c r="W15679">
        <v>1</v>
      </c>
      <c r="X15679">
        <v>0</v>
      </c>
      <c r="Y15679">
        <v>0</v>
      </c>
      <c r="Z15679">
        <v>0</v>
      </c>
      <c r="AA15679">
        <v>5</v>
      </c>
      <c r="AB15679">
        <v>0</v>
      </c>
      <c r="AC15679">
        <v>5</v>
      </c>
      <c r="AD15679">
        <v>0</v>
      </c>
      <c r="AE15679">
        <v>-68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2</v>
      </c>
    </row>
    <row r="15680" spans="1:57" x14ac:dyDescent="0.3">
      <c r="A15680">
        <v>2</v>
      </c>
      <c r="B15680">
        <v>180000</v>
      </c>
      <c r="C15680">
        <v>808650</v>
      </c>
      <c r="D15680">
        <v>23773.5</v>
      </c>
      <c r="E15680">
        <v>675000</v>
      </c>
      <c r="F15680">
        <v>7.3299999999999997E-3</v>
      </c>
      <c r="G15680">
        <v>-15689</v>
      </c>
      <c r="H15680">
        <v>-3795</v>
      </c>
      <c r="I15680">
        <v>-3132</v>
      </c>
      <c r="J15680">
        <v>-4391</v>
      </c>
      <c r="K15680">
        <v>1</v>
      </c>
      <c r="L15680">
        <v>1</v>
      </c>
      <c r="M15680">
        <v>0</v>
      </c>
      <c r="N15680">
        <v>1</v>
      </c>
      <c r="O15680">
        <v>1</v>
      </c>
      <c r="P15680">
        <v>0</v>
      </c>
      <c r="Q15680">
        <v>4</v>
      </c>
      <c r="R15680">
        <v>2</v>
      </c>
      <c r="S15680">
        <v>2</v>
      </c>
      <c r="T15680">
        <v>11</v>
      </c>
      <c r="U15680">
        <v>0</v>
      </c>
      <c r="V15680">
        <v>0</v>
      </c>
      <c r="W15680">
        <v>0</v>
      </c>
      <c r="X15680">
        <v>0</v>
      </c>
      <c r="Y15680">
        <v>1</v>
      </c>
      <c r="Z15680">
        <v>1</v>
      </c>
      <c r="AA15680">
        <v>1</v>
      </c>
      <c r="AB15680">
        <v>0</v>
      </c>
      <c r="AC15680">
        <v>1</v>
      </c>
      <c r="AD15680">
        <v>0</v>
      </c>
      <c r="AE15680">
        <v>-1994</v>
      </c>
      <c r="AF15680">
        <v>0</v>
      </c>
      <c r="AG15680">
        <v>1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1</v>
      </c>
    </row>
    <row r="15681" spans="1:57" x14ac:dyDescent="0.3">
      <c r="A15681">
        <v>0</v>
      </c>
      <c r="B15681">
        <v>103500</v>
      </c>
      <c r="C15681">
        <v>675000</v>
      </c>
      <c r="D15681">
        <v>24376.5</v>
      </c>
      <c r="E15681">
        <v>675000</v>
      </c>
      <c r="F15681">
        <v>1.9689000000000002E-2</v>
      </c>
      <c r="G15681">
        <v>-10425</v>
      </c>
      <c r="H15681">
        <v>-807</v>
      </c>
      <c r="I15681">
        <v>-813</v>
      </c>
      <c r="J15681">
        <v>-2465</v>
      </c>
      <c r="K15681">
        <v>1</v>
      </c>
      <c r="L15681">
        <v>1</v>
      </c>
      <c r="M15681">
        <v>0</v>
      </c>
      <c r="N15681">
        <v>1</v>
      </c>
      <c r="O15681">
        <v>0</v>
      </c>
      <c r="P15681">
        <v>0</v>
      </c>
      <c r="Q15681">
        <v>1</v>
      </c>
      <c r="R15681">
        <v>2</v>
      </c>
      <c r="S15681">
        <v>2</v>
      </c>
      <c r="T15681">
        <v>15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-811</v>
      </c>
      <c r="AF15681">
        <v>0</v>
      </c>
      <c r="AG15681">
        <v>1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2</v>
      </c>
      <c r="BE15681">
        <v>2</v>
      </c>
    </row>
    <row r="15682" spans="1:57" x14ac:dyDescent="0.3">
      <c r="A15682">
        <v>0</v>
      </c>
      <c r="B15682">
        <v>63000</v>
      </c>
      <c r="C15682">
        <v>202500</v>
      </c>
      <c r="D15682">
        <v>10125</v>
      </c>
      <c r="E15682">
        <v>202500</v>
      </c>
      <c r="F15682">
        <v>2.8663000000000001E-2</v>
      </c>
      <c r="G15682">
        <v>-14879</v>
      </c>
      <c r="H15682">
        <v>-165</v>
      </c>
      <c r="I15682">
        <v>-8154</v>
      </c>
      <c r="J15682">
        <v>-4154</v>
      </c>
      <c r="K15682">
        <v>1</v>
      </c>
      <c r="L15682">
        <v>1</v>
      </c>
      <c r="M15682">
        <v>0</v>
      </c>
      <c r="N15682">
        <v>1</v>
      </c>
      <c r="O15682">
        <v>0</v>
      </c>
      <c r="P15682">
        <v>0</v>
      </c>
      <c r="Q15682">
        <v>1</v>
      </c>
      <c r="R15682">
        <v>2</v>
      </c>
      <c r="S15682">
        <v>2</v>
      </c>
      <c r="T15682">
        <v>13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3</v>
      </c>
    </row>
    <row r="15683" spans="1:57" x14ac:dyDescent="0.3">
      <c r="A15683">
        <v>0</v>
      </c>
      <c r="B15683">
        <v>180000</v>
      </c>
      <c r="C15683">
        <v>582804</v>
      </c>
      <c r="D15683">
        <v>29884.5</v>
      </c>
      <c r="E15683">
        <v>463500</v>
      </c>
      <c r="F15683">
        <v>6.6290000000000003E-3</v>
      </c>
      <c r="G15683">
        <v>-8772</v>
      </c>
      <c r="H15683">
        <v>-933</v>
      </c>
      <c r="I15683">
        <v>-3415</v>
      </c>
      <c r="J15683">
        <v>-1281</v>
      </c>
      <c r="K15683">
        <v>1</v>
      </c>
      <c r="L15683">
        <v>1</v>
      </c>
      <c r="M15683">
        <v>0</v>
      </c>
      <c r="N15683">
        <v>1</v>
      </c>
      <c r="O15683">
        <v>0</v>
      </c>
      <c r="P15683">
        <v>1</v>
      </c>
      <c r="Q15683">
        <v>1</v>
      </c>
      <c r="R15683">
        <v>2</v>
      </c>
      <c r="S15683">
        <v>2</v>
      </c>
      <c r="T15683">
        <v>8</v>
      </c>
      <c r="U15683">
        <v>0</v>
      </c>
      <c r="V15683">
        <v>0</v>
      </c>
      <c r="W15683">
        <v>0</v>
      </c>
      <c r="X15683">
        <v>0</v>
      </c>
      <c r="Y15683">
        <v>1</v>
      </c>
      <c r="Z15683">
        <v>1</v>
      </c>
      <c r="AA15683">
        <v>0</v>
      </c>
      <c r="AB15683">
        <v>0</v>
      </c>
      <c r="AC15683">
        <v>0</v>
      </c>
      <c r="AD15683">
        <v>0</v>
      </c>
      <c r="AE15683">
        <v>-791</v>
      </c>
      <c r="AF15683">
        <v>0</v>
      </c>
      <c r="AG15683">
        <v>1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1</v>
      </c>
      <c r="BC15683">
        <v>1</v>
      </c>
      <c r="BD15683">
        <v>0</v>
      </c>
      <c r="BE15683">
        <v>2</v>
      </c>
    </row>
    <row r="15684" spans="1:57" x14ac:dyDescent="0.3">
      <c r="A15684">
        <v>0</v>
      </c>
      <c r="B15684">
        <v>157500</v>
      </c>
      <c r="C15684">
        <v>973710</v>
      </c>
      <c r="D15684">
        <v>34497</v>
      </c>
      <c r="E15684">
        <v>697500</v>
      </c>
      <c r="F15684">
        <v>6.3049999999999998E-3</v>
      </c>
      <c r="G15684">
        <v>-14841</v>
      </c>
      <c r="H15684">
        <v>-765</v>
      </c>
      <c r="I15684">
        <v>-2458</v>
      </c>
      <c r="J15684">
        <v>-4498</v>
      </c>
      <c r="K15684">
        <v>1</v>
      </c>
      <c r="L15684">
        <v>1</v>
      </c>
      <c r="M15684">
        <v>0</v>
      </c>
      <c r="N15684">
        <v>1</v>
      </c>
      <c r="O15684">
        <v>0</v>
      </c>
      <c r="P15684">
        <v>0</v>
      </c>
      <c r="Q15684">
        <v>2</v>
      </c>
      <c r="R15684">
        <v>3</v>
      </c>
      <c r="S15684">
        <v>3</v>
      </c>
      <c r="T15684">
        <v>4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-302</v>
      </c>
      <c r="AF15684">
        <v>0</v>
      </c>
      <c r="AG15684">
        <v>1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1</v>
      </c>
    </row>
    <row r="15685" spans="1:57" x14ac:dyDescent="0.3">
      <c r="A15685">
        <v>0</v>
      </c>
      <c r="B15685">
        <v>238500</v>
      </c>
      <c r="C15685">
        <v>1078200</v>
      </c>
      <c r="D15685">
        <v>31653</v>
      </c>
      <c r="E15685">
        <v>900000</v>
      </c>
      <c r="F15685">
        <v>1.1703E-2</v>
      </c>
      <c r="G15685">
        <v>-16786</v>
      </c>
      <c r="H15685">
        <v>-2471</v>
      </c>
      <c r="I15685">
        <v>-10010</v>
      </c>
      <c r="J15685">
        <v>-298</v>
      </c>
      <c r="K15685">
        <v>1</v>
      </c>
      <c r="L15685">
        <v>1</v>
      </c>
      <c r="M15685">
        <v>0</v>
      </c>
      <c r="N15685">
        <v>1</v>
      </c>
      <c r="O15685">
        <v>1</v>
      </c>
      <c r="P15685">
        <v>0</v>
      </c>
      <c r="Q15685">
        <v>2</v>
      </c>
      <c r="R15685">
        <v>2</v>
      </c>
      <c r="S15685">
        <v>2</v>
      </c>
      <c r="T15685">
        <v>13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3</v>
      </c>
      <c r="AB15685">
        <v>0</v>
      </c>
      <c r="AC15685">
        <v>3</v>
      </c>
      <c r="AD15685">
        <v>0</v>
      </c>
      <c r="AE15685">
        <v>-1935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1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3</v>
      </c>
    </row>
    <row r="15686" spans="1:57" x14ac:dyDescent="0.3">
      <c r="A15686">
        <v>0</v>
      </c>
      <c r="B15686">
        <v>90000</v>
      </c>
      <c r="C15686">
        <v>343800</v>
      </c>
      <c r="D15686">
        <v>10921.5</v>
      </c>
      <c r="E15686">
        <v>225000</v>
      </c>
      <c r="F15686">
        <v>9.6570000000000007E-3</v>
      </c>
      <c r="G15686">
        <v>-8153</v>
      </c>
      <c r="H15686">
        <v>-210</v>
      </c>
      <c r="I15686">
        <v>-6087</v>
      </c>
      <c r="J15686">
        <v>-624</v>
      </c>
      <c r="K15686">
        <v>1</v>
      </c>
      <c r="L15686">
        <v>1</v>
      </c>
      <c r="M15686">
        <v>0</v>
      </c>
      <c r="N15686">
        <v>1</v>
      </c>
      <c r="O15686">
        <v>0</v>
      </c>
      <c r="P15686">
        <v>0</v>
      </c>
      <c r="Q15686">
        <v>1</v>
      </c>
      <c r="R15686">
        <v>2</v>
      </c>
      <c r="S15686">
        <v>2</v>
      </c>
      <c r="T15686">
        <v>15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4</v>
      </c>
      <c r="AB15686">
        <v>0</v>
      </c>
      <c r="AC15686">
        <v>4</v>
      </c>
      <c r="AD15686">
        <v>0</v>
      </c>
      <c r="AE15686">
        <v>-179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</row>
    <row r="15687" spans="1:57" x14ac:dyDescent="0.3">
      <c r="A15687">
        <v>1</v>
      </c>
      <c r="B15687">
        <v>328500</v>
      </c>
      <c r="C15687">
        <v>687600</v>
      </c>
      <c r="D15687">
        <v>19836</v>
      </c>
      <c r="E15687">
        <v>450000</v>
      </c>
      <c r="F15687">
        <v>1.8634000000000001E-2</v>
      </c>
      <c r="G15687">
        <v>-9193</v>
      </c>
      <c r="H15687">
        <v>-2456</v>
      </c>
      <c r="I15687">
        <v>-7218</v>
      </c>
      <c r="J15687">
        <v>-1863</v>
      </c>
      <c r="K15687">
        <v>1</v>
      </c>
      <c r="L15687">
        <v>1</v>
      </c>
      <c r="M15687">
        <v>0</v>
      </c>
      <c r="N15687">
        <v>1</v>
      </c>
      <c r="O15687">
        <v>0</v>
      </c>
      <c r="P15687">
        <v>0</v>
      </c>
      <c r="Q15687">
        <v>2</v>
      </c>
      <c r="R15687">
        <v>2</v>
      </c>
      <c r="S15687">
        <v>2</v>
      </c>
      <c r="T15687">
        <v>13</v>
      </c>
      <c r="U15687">
        <v>0</v>
      </c>
      <c r="V15687">
        <v>0</v>
      </c>
      <c r="W15687">
        <v>0</v>
      </c>
      <c r="X15687">
        <v>1</v>
      </c>
      <c r="Y15687">
        <v>1</v>
      </c>
      <c r="Z15687">
        <v>0</v>
      </c>
      <c r="AA15687">
        <v>4</v>
      </c>
      <c r="AB15687">
        <v>0</v>
      </c>
      <c r="AC15687">
        <v>4</v>
      </c>
      <c r="AD15687">
        <v>0</v>
      </c>
      <c r="AE15687">
        <v>-299</v>
      </c>
      <c r="AF15687">
        <v>0</v>
      </c>
      <c r="AG15687">
        <v>1</v>
      </c>
      <c r="AH15687">
        <v>0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3</v>
      </c>
    </row>
    <row r="15688" spans="1:57" x14ac:dyDescent="0.3">
      <c r="A15688">
        <v>1</v>
      </c>
      <c r="B15688">
        <v>225000</v>
      </c>
      <c r="C15688">
        <v>957033</v>
      </c>
      <c r="D15688">
        <v>53568</v>
      </c>
      <c r="E15688">
        <v>904500</v>
      </c>
      <c r="F15688">
        <v>1.8634000000000001E-2</v>
      </c>
      <c r="G15688">
        <v>-10826</v>
      </c>
      <c r="H15688">
        <v>-556</v>
      </c>
      <c r="I15688">
        <v>-1454</v>
      </c>
      <c r="J15688">
        <v>-2578</v>
      </c>
      <c r="K15688">
        <v>1</v>
      </c>
      <c r="L15688">
        <v>1</v>
      </c>
      <c r="M15688">
        <v>0</v>
      </c>
      <c r="N15688">
        <v>1</v>
      </c>
      <c r="O15688">
        <v>0</v>
      </c>
      <c r="P15688">
        <v>0</v>
      </c>
      <c r="Q15688">
        <v>3</v>
      </c>
      <c r="R15688">
        <v>2</v>
      </c>
      <c r="S15688">
        <v>2</v>
      </c>
      <c r="T15688">
        <v>12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2</v>
      </c>
      <c r="AB15688">
        <v>0</v>
      </c>
      <c r="AC15688">
        <v>1</v>
      </c>
      <c r="AD15688">
        <v>0</v>
      </c>
      <c r="AE15688">
        <v>-2120</v>
      </c>
      <c r="AF15688">
        <v>0</v>
      </c>
      <c r="AG15688">
        <v>1</v>
      </c>
      <c r="AH15688">
        <v>0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1</v>
      </c>
      <c r="BA15688">
        <v>0</v>
      </c>
      <c r="BB15688">
        <v>0</v>
      </c>
      <c r="BC15688">
        <v>0</v>
      </c>
      <c r="BD15688">
        <v>0</v>
      </c>
      <c r="BE15688">
        <v>6</v>
      </c>
    </row>
    <row r="15689" spans="1:57" x14ac:dyDescent="0.3">
      <c r="A15689">
        <v>0</v>
      </c>
      <c r="B15689">
        <v>159750</v>
      </c>
      <c r="C15689">
        <v>1125000</v>
      </c>
      <c r="D15689">
        <v>39856.5</v>
      </c>
      <c r="E15689">
        <v>1125000</v>
      </c>
      <c r="F15689">
        <v>2.6391999999999999E-2</v>
      </c>
      <c r="G15689">
        <v>-17021</v>
      </c>
      <c r="H15689">
        <v>-3118</v>
      </c>
      <c r="I15689">
        <v>-1289</v>
      </c>
      <c r="J15689">
        <v>-323</v>
      </c>
      <c r="K15689">
        <v>1</v>
      </c>
      <c r="L15689">
        <v>1</v>
      </c>
      <c r="M15689">
        <v>0</v>
      </c>
      <c r="N15689">
        <v>1</v>
      </c>
      <c r="O15689">
        <v>1</v>
      </c>
      <c r="P15689">
        <v>0</v>
      </c>
      <c r="Q15689">
        <v>2</v>
      </c>
      <c r="R15689">
        <v>2</v>
      </c>
      <c r="S15689">
        <v>2</v>
      </c>
      <c r="T15689">
        <v>13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1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1</v>
      </c>
    </row>
    <row r="15690" spans="1:57" x14ac:dyDescent="0.3">
      <c r="A15690">
        <v>0</v>
      </c>
      <c r="B15690">
        <v>157500</v>
      </c>
      <c r="C15690">
        <v>256500</v>
      </c>
      <c r="D15690">
        <v>16519.5</v>
      </c>
      <c r="E15690">
        <v>256500</v>
      </c>
      <c r="F15690">
        <v>2.6391999999999999E-2</v>
      </c>
      <c r="G15690">
        <v>-17752</v>
      </c>
      <c r="H15690">
        <v>-1690</v>
      </c>
      <c r="I15690">
        <v>-10213</v>
      </c>
      <c r="J15690">
        <v>-1245</v>
      </c>
      <c r="K15690">
        <v>1</v>
      </c>
      <c r="L15690">
        <v>1</v>
      </c>
      <c r="M15690">
        <v>0</v>
      </c>
      <c r="N15690">
        <v>1</v>
      </c>
      <c r="O15690">
        <v>1</v>
      </c>
      <c r="P15690">
        <v>0</v>
      </c>
      <c r="Q15690">
        <v>2</v>
      </c>
      <c r="R15690">
        <v>2</v>
      </c>
      <c r="S15690">
        <v>2</v>
      </c>
      <c r="T15690">
        <v>17</v>
      </c>
      <c r="U15690">
        <v>0</v>
      </c>
      <c r="V15690">
        <v>0</v>
      </c>
      <c r="W15690">
        <v>0</v>
      </c>
      <c r="X15690">
        <v>0</v>
      </c>
      <c r="Y15690">
        <v>1</v>
      </c>
      <c r="Z15690">
        <v>1</v>
      </c>
      <c r="AA15690">
        <v>5</v>
      </c>
      <c r="AB15690">
        <v>3</v>
      </c>
      <c r="AC15690">
        <v>5</v>
      </c>
      <c r="AD15690">
        <v>2</v>
      </c>
      <c r="AE15690">
        <v>-1892</v>
      </c>
      <c r="AF15690">
        <v>0</v>
      </c>
      <c r="AG15690">
        <v>1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1</v>
      </c>
      <c r="BD15690">
        <v>0</v>
      </c>
      <c r="BE15690">
        <v>3</v>
      </c>
    </row>
    <row r="15691" spans="1:57" x14ac:dyDescent="0.3">
      <c r="A15691">
        <v>0</v>
      </c>
      <c r="B15691">
        <v>72000</v>
      </c>
      <c r="C15691">
        <v>171900</v>
      </c>
      <c r="D15691">
        <v>8140.5</v>
      </c>
      <c r="E15691">
        <v>112500</v>
      </c>
      <c r="F15691">
        <v>3.5791999999999997E-2</v>
      </c>
      <c r="G15691">
        <v>-17255</v>
      </c>
      <c r="H15691">
        <v>-991</v>
      </c>
      <c r="I15691">
        <v>-5382</v>
      </c>
      <c r="J15691">
        <v>-804</v>
      </c>
      <c r="K15691">
        <v>1</v>
      </c>
      <c r="L15691">
        <v>1</v>
      </c>
      <c r="M15691">
        <v>0</v>
      </c>
      <c r="N15691">
        <v>1</v>
      </c>
      <c r="O15691">
        <v>0</v>
      </c>
      <c r="P15691">
        <v>0</v>
      </c>
      <c r="Q15691">
        <v>1</v>
      </c>
      <c r="R15691">
        <v>2</v>
      </c>
      <c r="S15691">
        <v>2</v>
      </c>
      <c r="T15691">
        <v>13</v>
      </c>
      <c r="U15691">
        <v>0</v>
      </c>
      <c r="V15691">
        <v>0</v>
      </c>
      <c r="W15691">
        <v>0</v>
      </c>
      <c r="X15691">
        <v>1</v>
      </c>
      <c r="Y15691">
        <v>1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-495</v>
      </c>
      <c r="AF15691">
        <v>0</v>
      </c>
      <c r="AG15691">
        <v>1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1</v>
      </c>
    </row>
    <row r="15692" spans="1:57" x14ac:dyDescent="0.3">
      <c r="A15692">
        <v>0</v>
      </c>
      <c r="B15692">
        <v>112500</v>
      </c>
      <c r="C15692">
        <v>807984</v>
      </c>
      <c r="D15692">
        <v>26833.5</v>
      </c>
      <c r="E15692">
        <v>697500</v>
      </c>
      <c r="F15692">
        <v>3.1329000000000003E-2</v>
      </c>
      <c r="G15692">
        <v>-12377</v>
      </c>
      <c r="H15692">
        <v>-269</v>
      </c>
      <c r="I15692">
        <v>-3233</v>
      </c>
      <c r="J15692">
        <v>-1922</v>
      </c>
      <c r="K15692">
        <v>1</v>
      </c>
      <c r="L15692">
        <v>1</v>
      </c>
      <c r="M15692">
        <v>0</v>
      </c>
      <c r="N15692">
        <v>1</v>
      </c>
      <c r="O15692">
        <v>0</v>
      </c>
      <c r="P15692">
        <v>0</v>
      </c>
      <c r="Q15692">
        <v>2</v>
      </c>
      <c r="R15692">
        <v>2</v>
      </c>
      <c r="S15692">
        <v>2</v>
      </c>
      <c r="T15692">
        <v>9</v>
      </c>
      <c r="U15692">
        <v>0</v>
      </c>
      <c r="V15692">
        <v>0</v>
      </c>
      <c r="W15692">
        <v>0</v>
      </c>
      <c r="X15692">
        <v>0</v>
      </c>
      <c r="Y15692">
        <v>1</v>
      </c>
      <c r="Z15692">
        <v>1</v>
      </c>
      <c r="AA15692">
        <v>2</v>
      </c>
      <c r="AB15692">
        <v>0</v>
      </c>
      <c r="AC15692">
        <v>2</v>
      </c>
      <c r="AD15692">
        <v>0</v>
      </c>
      <c r="AE15692">
        <v>-640</v>
      </c>
      <c r="AF15692">
        <v>0</v>
      </c>
      <c r="AG15692">
        <v>1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1</v>
      </c>
      <c r="BE15692">
        <v>2</v>
      </c>
    </row>
    <row r="15693" spans="1:57" x14ac:dyDescent="0.3">
      <c r="A15693">
        <v>1</v>
      </c>
      <c r="B15693">
        <v>112500</v>
      </c>
      <c r="C15693">
        <v>589045.5</v>
      </c>
      <c r="D15693">
        <v>24889.5</v>
      </c>
      <c r="E15693">
        <v>508500</v>
      </c>
      <c r="F15693">
        <v>9.5490000000000002E-3</v>
      </c>
      <c r="G15693">
        <v>-11105</v>
      </c>
      <c r="H15693">
        <v>-1691</v>
      </c>
      <c r="I15693">
        <v>-9554</v>
      </c>
      <c r="J15693">
        <v>-2041</v>
      </c>
      <c r="K15693">
        <v>1</v>
      </c>
      <c r="L15693">
        <v>1</v>
      </c>
      <c r="M15693">
        <v>0</v>
      </c>
      <c r="N15693">
        <v>1</v>
      </c>
      <c r="O15693">
        <v>0</v>
      </c>
      <c r="P15693">
        <v>0</v>
      </c>
      <c r="Q15693">
        <v>3</v>
      </c>
      <c r="R15693">
        <v>2</v>
      </c>
      <c r="S15693">
        <v>2</v>
      </c>
      <c r="T15693">
        <v>9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-2559</v>
      </c>
      <c r="AF15693">
        <v>0</v>
      </c>
      <c r="AG15693">
        <v>1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2</v>
      </c>
    </row>
    <row r="15694" spans="1:57" x14ac:dyDescent="0.3">
      <c r="A15694">
        <v>1</v>
      </c>
      <c r="B15694">
        <v>112500</v>
      </c>
      <c r="C15694">
        <v>972000</v>
      </c>
      <c r="D15694">
        <v>51786</v>
      </c>
      <c r="E15694">
        <v>972000</v>
      </c>
      <c r="F15694">
        <v>1.8208999999999999E-2</v>
      </c>
      <c r="G15694">
        <v>-15044</v>
      </c>
      <c r="H15694">
        <v>-2275</v>
      </c>
      <c r="I15694">
        <v>-838</v>
      </c>
      <c r="J15694">
        <v>-4663</v>
      </c>
      <c r="K15694">
        <v>1</v>
      </c>
      <c r="L15694">
        <v>1</v>
      </c>
      <c r="M15694">
        <v>1</v>
      </c>
      <c r="N15694">
        <v>1</v>
      </c>
      <c r="O15694">
        <v>1</v>
      </c>
      <c r="P15694">
        <v>0</v>
      </c>
      <c r="Q15694">
        <v>3</v>
      </c>
      <c r="R15694">
        <v>3</v>
      </c>
      <c r="S15694">
        <v>3</v>
      </c>
      <c r="T15694">
        <v>9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1</v>
      </c>
      <c r="AH15694">
        <v>0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1</v>
      </c>
      <c r="BD15694">
        <v>0</v>
      </c>
      <c r="BE15694">
        <v>2</v>
      </c>
    </row>
    <row r="15695" spans="1:57" x14ac:dyDescent="0.3">
      <c r="A15695">
        <v>1</v>
      </c>
      <c r="B15695">
        <v>180000</v>
      </c>
      <c r="C15695">
        <v>573408</v>
      </c>
      <c r="D15695">
        <v>33048</v>
      </c>
      <c r="E15695">
        <v>495000</v>
      </c>
      <c r="F15695">
        <v>1.8029E-2</v>
      </c>
      <c r="G15695">
        <v>-13346</v>
      </c>
      <c r="H15695">
        <v>-669</v>
      </c>
      <c r="I15695">
        <v>-7177</v>
      </c>
      <c r="J15695">
        <v>-5049</v>
      </c>
      <c r="K15695">
        <v>1</v>
      </c>
      <c r="L15695">
        <v>1</v>
      </c>
      <c r="M15695">
        <v>0</v>
      </c>
      <c r="N15695">
        <v>1</v>
      </c>
      <c r="O15695">
        <v>0</v>
      </c>
      <c r="P15695">
        <v>0</v>
      </c>
      <c r="Q15695">
        <v>2</v>
      </c>
      <c r="R15695">
        <v>3</v>
      </c>
      <c r="S15695">
        <v>3</v>
      </c>
      <c r="T15695">
        <v>6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3</v>
      </c>
      <c r="AB15695">
        <v>0</v>
      </c>
      <c r="AC15695">
        <v>3</v>
      </c>
      <c r="AD15695">
        <v>0</v>
      </c>
      <c r="AE15695">
        <v>-1604</v>
      </c>
      <c r="AF15695">
        <v>0</v>
      </c>
      <c r="AG15695">
        <v>1</v>
      </c>
      <c r="AH15695">
        <v>0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2</v>
      </c>
    </row>
    <row r="15696" spans="1:57" x14ac:dyDescent="0.3">
      <c r="A15696">
        <v>1</v>
      </c>
      <c r="B15696">
        <v>310500</v>
      </c>
      <c r="C15696">
        <v>1125000</v>
      </c>
      <c r="D15696">
        <v>33025.5</v>
      </c>
      <c r="E15696">
        <v>1125000</v>
      </c>
      <c r="F15696">
        <v>2.6391999999999999E-2</v>
      </c>
      <c r="G15696">
        <v>-10528</v>
      </c>
      <c r="H15696">
        <v>-135</v>
      </c>
      <c r="I15696">
        <v>-86</v>
      </c>
      <c r="J15696">
        <v>-1194</v>
      </c>
      <c r="K15696">
        <v>1</v>
      </c>
      <c r="L15696">
        <v>1</v>
      </c>
      <c r="M15696">
        <v>0</v>
      </c>
      <c r="N15696">
        <v>1</v>
      </c>
      <c r="O15696">
        <v>0</v>
      </c>
      <c r="P15696">
        <v>0</v>
      </c>
      <c r="Q15696">
        <v>3</v>
      </c>
      <c r="R15696">
        <v>2</v>
      </c>
      <c r="S15696">
        <v>2</v>
      </c>
      <c r="T15696">
        <v>15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1</v>
      </c>
      <c r="AB15696">
        <v>1</v>
      </c>
      <c r="AC15696">
        <v>1</v>
      </c>
      <c r="AD15696">
        <v>1</v>
      </c>
      <c r="AE15696">
        <v>-522</v>
      </c>
      <c r="AF15696">
        <v>0</v>
      </c>
      <c r="AG15696">
        <v>1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3</v>
      </c>
      <c r="BE15696">
        <v>0</v>
      </c>
    </row>
    <row r="15697" spans="1:57" x14ac:dyDescent="0.3">
      <c r="A15697">
        <v>0</v>
      </c>
      <c r="B15697">
        <v>112500</v>
      </c>
      <c r="C15697">
        <v>648000</v>
      </c>
      <c r="D15697">
        <v>18702</v>
      </c>
      <c r="E15697">
        <v>648000</v>
      </c>
      <c r="F15697">
        <v>8.6250000000000007E-3</v>
      </c>
      <c r="G15697">
        <v>-14935</v>
      </c>
      <c r="H15697">
        <v>-509</v>
      </c>
      <c r="I15697">
        <v>-9024</v>
      </c>
      <c r="J15697">
        <v>-4479</v>
      </c>
      <c r="K15697">
        <v>1</v>
      </c>
      <c r="L15697">
        <v>1</v>
      </c>
      <c r="M15697">
        <v>0</v>
      </c>
      <c r="N15697">
        <v>1</v>
      </c>
      <c r="O15697">
        <v>0</v>
      </c>
      <c r="P15697">
        <v>0</v>
      </c>
      <c r="Q15697">
        <v>1</v>
      </c>
      <c r="R15697">
        <v>2</v>
      </c>
      <c r="S15697">
        <v>2</v>
      </c>
      <c r="T15697">
        <v>13</v>
      </c>
      <c r="U15697">
        <v>0</v>
      </c>
      <c r="V15697">
        <v>0</v>
      </c>
      <c r="W15697">
        <v>0</v>
      </c>
      <c r="X15697">
        <v>0</v>
      </c>
      <c r="Y15697">
        <v>1</v>
      </c>
      <c r="Z15697">
        <v>1</v>
      </c>
      <c r="AA15697">
        <v>1</v>
      </c>
      <c r="AB15697">
        <v>0</v>
      </c>
      <c r="AC15697">
        <v>1</v>
      </c>
      <c r="AD15697">
        <v>0</v>
      </c>
      <c r="AE15697">
        <v>-55</v>
      </c>
      <c r="AF15697">
        <v>0</v>
      </c>
      <c r="AG15697">
        <v>1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2</v>
      </c>
      <c r="BE15697">
        <v>0</v>
      </c>
    </row>
    <row r="15698" spans="1:57" x14ac:dyDescent="0.3">
      <c r="A15698">
        <v>1</v>
      </c>
      <c r="B15698">
        <v>225000</v>
      </c>
      <c r="C15698">
        <v>1436850</v>
      </c>
      <c r="D15698">
        <v>46480.5</v>
      </c>
      <c r="E15698">
        <v>1125000</v>
      </c>
      <c r="F15698">
        <v>1.1703E-2</v>
      </c>
      <c r="G15698">
        <v>-14515</v>
      </c>
      <c r="H15698">
        <v>-4397</v>
      </c>
      <c r="I15698">
        <v>-3830</v>
      </c>
      <c r="J15698">
        <v>-4232</v>
      </c>
      <c r="K15698">
        <v>1</v>
      </c>
      <c r="L15698">
        <v>1</v>
      </c>
      <c r="M15698">
        <v>0</v>
      </c>
      <c r="N15698">
        <v>1</v>
      </c>
      <c r="O15698">
        <v>0</v>
      </c>
      <c r="P15698">
        <v>0</v>
      </c>
      <c r="Q15698">
        <v>3</v>
      </c>
      <c r="R15698">
        <v>2</v>
      </c>
      <c r="S15698">
        <v>2</v>
      </c>
      <c r="T15698">
        <v>16</v>
      </c>
      <c r="U15698">
        <v>0</v>
      </c>
      <c r="V15698">
        <v>1</v>
      </c>
      <c r="W15698">
        <v>1</v>
      </c>
      <c r="X15698">
        <v>0</v>
      </c>
      <c r="Y15698">
        <v>0</v>
      </c>
      <c r="Z15698">
        <v>0</v>
      </c>
      <c r="AA15698">
        <v>3</v>
      </c>
      <c r="AB15698">
        <v>0</v>
      </c>
      <c r="AC15698">
        <v>3</v>
      </c>
      <c r="AD15698">
        <v>0</v>
      </c>
      <c r="AE15698">
        <v>-497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1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1</v>
      </c>
    </row>
    <row r="15699" spans="1:57" x14ac:dyDescent="0.3">
      <c r="A15699">
        <v>0</v>
      </c>
      <c r="B15699">
        <v>270000</v>
      </c>
      <c r="C15699">
        <v>237024</v>
      </c>
      <c r="D15699">
        <v>11403</v>
      </c>
      <c r="E15699">
        <v>180000</v>
      </c>
      <c r="F15699">
        <v>3.2561E-2</v>
      </c>
      <c r="G15699">
        <v>-13744</v>
      </c>
      <c r="H15699">
        <v>-3218</v>
      </c>
      <c r="I15699">
        <v>-7424</v>
      </c>
      <c r="J15699">
        <v>-2233</v>
      </c>
      <c r="K15699">
        <v>1</v>
      </c>
      <c r="L15699">
        <v>1</v>
      </c>
      <c r="M15699">
        <v>1</v>
      </c>
      <c r="N15699">
        <v>1</v>
      </c>
      <c r="O15699">
        <v>1</v>
      </c>
      <c r="P15699">
        <v>0</v>
      </c>
      <c r="Q15699">
        <v>2</v>
      </c>
      <c r="R15699">
        <v>1</v>
      </c>
      <c r="S15699">
        <v>1</v>
      </c>
      <c r="T15699">
        <v>18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1</v>
      </c>
      <c r="AB15699">
        <v>0</v>
      </c>
      <c r="AC15699">
        <v>1</v>
      </c>
      <c r="AD15699">
        <v>0</v>
      </c>
      <c r="AE15699">
        <v>-2789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1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1</v>
      </c>
      <c r="BD15699">
        <v>0</v>
      </c>
      <c r="BE15699">
        <v>1</v>
      </c>
    </row>
    <row r="15700" spans="1:57" x14ac:dyDescent="0.3">
      <c r="A15700">
        <v>0</v>
      </c>
      <c r="B15700">
        <v>270000</v>
      </c>
      <c r="C15700">
        <v>450000</v>
      </c>
      <c r="D15700">
        <v>27193.5</v>
      </c>
      <c r="E15700">
        <v>450000</v>
      </c>
      <c r="F15700">
        <v>2.8663000000000001E-2</v>
      </c>
      <c r="G15700">
        <v>-8385</v>
      </c>
      <c r="H15700">
        <v>-553</v>
      </c>
      <c r="I15700">
        <v>-6917</v>
      </c>
      <c r="J15700">
        <v>-1074</v>
      </c>
      <c r="K15700">
        <v>1</v>
      </c>
      <c r="L15700">
        <v>1</v>
      </c>
      <c r="M15700">
        <v>0</v>
      </c>
      <c r="N15700">
        <v>1</v>
      </c>
      <c r="O15700">
        <v>0</v>
      </c>
      <c r="P15700">
        <v>0</v>
      </c>
      <c r="Q15700">
        <v>1</v>
      </c>
      <c r="R15700">
        <v>2</v>
      </c>
      <c r="S15700">
        <v>2</v>
      </c>
      <c r="T15700">
        <v>9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3</v>
      </c>
      <c r="AB15700">
        <v>1</v>
      </c>
      <c r="AC15700">
        <v>3</v>
      </c>
      <c r="AD15700">
        <v>1</v>
      </c>
      <c r="AE15700">
        <v>-353</v>
      </c>
      <c r="AF15700">
        <v>0</v>
      </c>
      <c r="AG15700">
        <v>1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2</v>
      </c>
    </row>
    <row r="15701" spans="1:57" x14ac:dyDescent="0.3">
      <c r="A15701">
        <v>1</v>
      </c>
      <c r="B15701">
        <v>157500</v>
      </c>
      <c r="C15701">
        <v>239850</v>
      </c>
      <c r="D15701">
        <v>23364</v>
      </c>
      <c r="E15701">
        <v>225000</v>
      </c>
      <c r="F15701">
        <v>2.506E-3</v>
      </c>
      <c r="G15701">
        <v>-16945</v>
      </c>
      <c r="H15701">
        <v>-551</v>
      </c>
      <c r="I15701">
        <v>-9021</v>
      </c>
      <c r="J15701">
        <v>-431</v>
      </c>
      <c r="K15701">
        <v>1</v>
      </c>
      <c r="L15701">
        <v>1</v>
      </c>
      <c r="M15701">
        <v>0</v>
      </c>
      <c r="N15701">
        <v>1</v>
      </c>
      <c r="O15701">
        <v>0</v>
      </c>
      <c r="P15701">
        <v>0</v>
      </c>
      <c r="Q15701">
        <v>3</v>
      </c>
      <c r="R15701">
        <v>2</v>
      </c>
      <c r="S15701">
        <v>2</v>
      </c>
      <c r="T15701">
        <v>4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-555</v>
      </c>
      <c r="AF15701">
        <v>0</v>
      </c>
      <c r="AG15701">
        <v>1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2</v>
      </c>
    </row>
    <row r="15702" spans="1:57" x14ac:dyDescent="0.3">
      <c r="A15702">
        <v>0</v>
      </c>
      <c r="B15702">
        <v>126000</v>
      </c>
      <c r="C15702">
        <v>351792</v>
      </c>
      <c r="D15702">
        <v>17055</v>
      </c>
      <c r="E15702">
        <v>252000</v>
      </c>
      <c r="F15702">
        <v>1.1657000000000001E-2</v>
      </c>
      <c r="G15702">
        <v>-18696</v>
      </c>
      <c r="H15702">
        <v>-305</v>
      </c>
      <c r="I15702">
        <v>-364</v>
      </c>
      <c r="J15702">
        <v>-2222</v>
      </c>
      <c r="K15702">
        <v>1</v>
      </c>
      <c r="L15702">
        <v>1</v>
      </c>
      <c r="M15702">
        <v>0</v>
      </c>
      <c r="N15702">
        <v>1</v>
      </c>
      <c r="O15702">
        <v>0</v>
      </c>
      <c r="P15702">
        <v>1</v>
      </c>
      <c r="Q15702">
        <v>2</v>
      </c>
      <c r="R15702">
        <v>1</v>
      </c>
      <c r="S15702">
        <v>1</v>
      </c>
      <c r="T15702">
        <v>13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-2114</v>
      </c>
      <c r="AF15702">
        <v>0</v>
      </c>
      <c r="AG15702">
        <v>1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3</v>
      </c>
    </row>
    <row r="15703" spans="1:57" x14ac:dyDescent="0.3">
      <c r="A15703">
        <v>0</v>
      </c>
      <c r="B15703">
        <v>166500</v>
      </c>
      <c r="C15703">
        <v>315000</v>
      </c>
      <c r="D15703">
        <v>15750</v>
      </c>
      <c r="E15703">
        <v>315000</v>
      </c>
      <c r="F15703">
        <v>5.313E-3</v>
      </c>
      <c r="G15703">
        <v>-18135</v>
      </c>
      <c r="H15703">
        <v>-1523</v>
      </c>
      <c r="I15703">
        <v>-8702</v>
      </c>
      <c r="J15703">
        <v>-1681</v>
      </c>
      <c r="K15703">
        <v>1</v>
      </c>
      <c r="L15703">
        <v>1</v>
      </c>
      <c r="M15703">
        <v>0</v>
      </c>
      <c r="N15703">
        <v>1</v>
      </c>
      <c r="O15703">
        <v>0</v>
      </c>
      <c r="P15703">
        <v>1</v>
      </c>
      <c r="Q15703">
        <v>1</v>
      </c>
      <c r="R15703">
        <v>2</v>
      </c>
      <c r="S15703">
        <v>2</v>
      </c>
      <c r="T15703">
        <v>11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-929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5</v>
      </c>
    </row>
    <row r="15704" spans="1:57" x14ac:dyDescent="0.3">
      <c r="A15704">
        <v>0</v>
      </c>
      <c r="B15704">
        <v>315000</v>
      </c>
      <c r="C15704">
        <v>276903</v>
      </c>
      <c r="D15704">
        <v>23895</v>
      </c>
      <c r="E15704">
        <v>247500</v>
      </c>
      <c r="F15704">
        <v>1.8800999999999998E-2</v>
      </c>
      <c r="G15704">
        <v>-18950</v>
      </c>
      <c r="H15704">
        <v>-1170</v>
      </c>
      <c r="I15704">
        <v>-10121</v>
      </c>
      <c r="J15704">
        <v>-2391</v>
      </c>
      <c r="K15704">
        <v>1</v>
      </c>
      <c r="L15704">
        <v>1</v>
      </c>
      <c r="M15704">
        <v>0</v>
      </c>
      <c r="N15704">
        <v>0</v>
      </c>
      <c r="O15704">
        <v>0</v>
      </c>
      <c r="P15704">
        <v>0</v>
      </c>
      <c r="Q15704">
        <v>2</v>
      </c>
      <c r="R15704">
        <v>2</v>
      </c>
      <c r="S15704">
        <v>2</v>
      </c>
      <c r="T15704">
        <v>1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1</v>
      </c>
      <c r="AB15704">
        <v>0</v>
      </c>
      <c r="AC15704">
        <v>1</v>
      </c>
      <c r="AD15704">
        <v>0</v>
      </c>
      <c r="AE15704">
        <v>-879</v>
      </c>
      <c r="AF15704">
        <v>0</v>
      </c>
      <c r="AG15704">
        <v>1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1</v>
      </c>
      <c r="BC15704">
        <v>0</v>
      </c>
      <c r="BD15704">
        <v>0</v>
      </c>
      <c r="BE15704">
        <v>2</v>
      </c>
    </row>
    <row r="15705" spans="1:57" x14ac:dyDescent="0.3">
      <c r="A15705">
        <v>2</v>
      </c>
      <c r="B15705">
        <v>180000</v>
      </c>
      <c r="C15705">
        <v>450000</v>
      </c>
      <c r="D15705">
        <v>35554.5</v>
      </c>
      <c r="E15705">
        <v>450000</v>
      </c>
      <c r="F15705">
        <v>3.0690000000000001E-3</v>
      </c>
      <c r="G15705">
        <v>-13389</v>
      </c>
      <c r="H15705">
        <v>-4185</v>
      </c>
      <c r="I15705">
        <v>-807</v>
      </c>
      <c r="J15705">
        <v>-807</v>
      </c>
      <c r="K15705">
        <v>1</v>
      </c>
      <c r="L15705">
        <v>1</v>
      </c>
      <c r="M15705">
        <v>0</v>
      </c>
      <c r="N15705">
        <v>1</v>
      </c>
      <c r="O15705">
        <v>1</v>
      </c>
      <c r="P15705">
        <v>0</v>
      </c>
      <c r="Q15705">
        <v>4</v>
      </c>
      <c r="R15705">
        <v>3</v>
      </c>
      <c r="S15705">
        <v>3</v>
      </c>
      <c r="T15705">
        <v>12</v>
      </c>
      <c r="U15705">
        <v>0</v>
      </c>
      <c r="V15705">
        <v>0</v>
      </c>
      <c r="W15705">
        <v>0</v>
      </c>
      <c r="X15705">
        <v>1</v>
      </c>
      <c r="Y15705">
        <v>1</v>
      </c>
      <c r="Z15705">
        <v>0</v>
      </c>
      <c r="AA15705">
        <v>5</v>
      </c>
      <c r="AB15705">
        <v>0</v>
      </c>
      <c r="AC15705">
        <v>5</v>
      </c>
      <c r="AD15705">
        <v>0</v>
      </c>
      <c r="AE15705">
        <v>-2505</v>
      </c>
      <c r="AF15705">
        <v>0</v>
      </c>
      <c r="AG15705">
        <v>1</v>
      </c>
      <c r="AH15705">
        <v>0</v>
      </c>
      <c r="AI15705">
        <v>0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1</v>
      </c>
      <c r="BD15705">
        <v>0</v>
      </c>
      <c r="BE15705">
        <v>2</v>
      </c>
    </row>
    <row r="15706" spans="1:57" x14ac:dyDescent="0.3">
      <c r="A15706">
        <v>0</v>
      </c>
      <c r="B15706">
        <v>157500</v>
      </c>
      <c r="C15706">
        <v>275040</v>
      </c>
      <c r="D15706">
        <v>13504.5</v>
      </c>
      <c r="E15706">
        <v>180000</v>
      </c>
      <c r="F15706">
        <v>2.2624999999999999E-2</v>
      </c>
      <c r="G15706">
        <v>-19661</v>
      </c>
      <c r="H15706">
        <v>-923</v>
      </c>
      <c r="I15706">
        <v>-6295</v>
      </c>
      <c r="J15706">
        <v>-1119</v>
      </c>
      <c r="K15706">
        <v>1</v>
      </c>
      <c r="L15706">
        <v>1</v>
      </c>
      <c r="M15706">
        <v>0</v>
      </c>
      <c r="N15706">
        <v>1</v>
      </c>
      <c r="O15706">
        <v>0</v>
      </c>
      <c r="P15706">
        <v>0</v>
      </c>
      <c r="Q15706">
        <v>2</v>
      </c>
      <c r="R15706">
        <v>2</v>
      </c>
      <c r="S15706">
        <v>2</v>
      </c>
      <c r="T15706">
        <v>1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-782</v>
      </c>
      <c r="AF15706">
        <v>0</v>
      </c>
      <c r="AG15706">
        <v>0</v>
      </c>
      <c r="AH15706">
        <v>0</v>
      </c>
      <c r="AI15706">
        <v>1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1</v>
      </c>
    </row>
    <row r="15707" spans="1:57" x14ac:dyDescent="0.3">
      <c r="A15707">
        <v>2</v>
      </c>
      <c r="B15707">
        <v>292500</v>
      </c>
      <c r="C15707">
        <v>956574</v>
      </c>
      <c r="D15707">
        <v>40657.5</v>
      </c>
      <c r="E15707">
        <v>855000</v>
      </c>
      <c r="F15707">
        <v>1.0031999999999999E-2</v>
      </c>
      <c r="G15707">
        <v>-12037</v>
      </c>
      <c r="H15707">
        <v>-522</v>
      </c>
      <c r="I15707">
        <v>-397</v>
      </c>
      <c r="J15707">
        <v>-4389</v>
      </c>
      <c r="K15707">
        <v>1</v>
      </c>
      <c r="L15707">
        <v>1</v>
      </c>
      <c r="M15707">
        <v>1</v>
      </c>
      <c r="N15707">
        <v>1</v>
      </c>
      <c r="O15707">
        <v>0</v>
      </c>
      <c r="P15707">
        <v>0</v>
      </c>
      <c r="Q15707">
        <v>4</v>
      </c>
      <c r="R15707">
        <v>2</v>
      </c>
      <c r="S15707">
        <v>2</v>
      </c>
      <c r="T15707">
        <v>10</v>
      </c>
      <c r="U15707">
        <v>0</v>
      </c>
      <c r="V15707">
        <v>0</v>
      </c>
      <c r="W15707">
        <v>0</v>
      </c>
      <c r="X15707">
        <v>1</v>
      </c>
      <c r="Y15707">
        <v>1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-1315</v>
      </c>
      <c r="AF15707">
        <v>0</v>
      </c>
      <c r="AG15707">
        <v>1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4</v>
      </c>
    </row>
    <row r="15708" spans="1:57" x14ac:dyDescent="0.3">
      <c r="A15708">
        <v>0</v>
      </c>
      <c r="B15708">
        <v>90000</v>
      </c>
      <c r="C15708">
        <v>74628</v>
      </c>
      <c r="D15708">
        <v>7834.5</v>
      </c>
      <c r="E15708">
        <v>67500</v>
      </c>
      <c r="F15708">
        <v>3.1329000000000003E-2</v>
      </c>
      <c r="G15708">
        <v>-20117</v>
      </c>
      <c r="H15708">
        <v>-1824</v>
      </c>
      <c r="I15708">
        <v>-6237</v>
      </c>
      <c r="J15708">
        <v>-3677</v>
      </c>
      <c r="K15708">
        <v>1</v>
      </c>
      <c r="L15708">
        <v>1</v>
      </c>
      <c r="M15708">
        <v>1</v>
      </c>
      <c r="N15708">
        <v>1</v>
      </c>
      <c r="O15708">
        <v>1</v>
      </c>
      <c r="P15708">
        <v>0</v>
      </c>
      <c r="Q15708">
        <v>2</v>
      </c>
      <c r="R15708">
        <v>2</v>
      </c>
      <c r="S15708">
        <v>2</v>
      </c>
      <c r="T15708">
        <v>9</v>
      </c>
      <c r="U15708">
        <v>0</v>
      </c>
      <c r="V15708">
        <v>0</v>
      </c>
      <c r="W15708">
        <v>0</v>
      </c>
      <c r="X15708">
        <v>0</v>
      </c>
      <c r="Y15708">
        <v>1</v>
      </c>
      <c r="Z15708">
        <v>1</v>
      </c>
      <c r="AA15708">
        <v>6</v>
      </c>
      <c r="AB15708">
        <v>0</v>
      </c>
      <c r="AC15708">
        <v>6</v>
      </c>
      <c r="AD15708">
        <v>0</v>
      </c>
      <c r="AE15708">
        <v>-427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1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1</v>
      </c>
      <c r="BD15708">
        <v>0</v>
      </c>
      <c r="BE15708">
        <v>2</v>
      </c>
    </row>
    <row r="15709" spans="1:57" x14ac:dyDescent="0.3">
      <c r="A15709">
        <v>1</v>
      </c>
      <c r="B15709">
        <v>171000</v>
      </c>
      <c r="C15709">
        <v>225000</v>
      </c>
      <c r="D15709">
        <v>11250</v>
      </c>
      <c r="E15709">
        <v>225000</v>
      </c>
      <c r="F15709">
        <v>2.2624999999999999E-2</v>
      </c>
      <c r="G15709">
        <v>-11241</v>
      </c>
      <c r="H15709">
        <v>-3841</v>
      </c>
      <c r="I15709">
        <v>-5040</v>
      </c>
      <c r="J15709">
        <v>-1845</v>
      </c>
      <c r="K15709">
        <v>1</v>
      </c>
      <c r="L15709">
        <v>1</v>
      </c>
      <c r="M15709">
        <v>1</v>
      </c>
      <c r="N15709">
        <v>1</v>
      </c>
      <c r="O15709">
        <v>0</v>
      </c>
      <c r="P15709">
        <v>0</v>
      </c>
      <c r="Q15709">
        <v>3</v>
      </c>
      <c r="R15709">
        <v>2</v>
      </c>
      <c r="S15709">
        <v>2</v>
      </c>
      <c r="T15709">
        <v>14</v>
      </c>
      <c r="U15709">
        <v>0</v>
      </c>
      <c r="V15709">
        <v>0</v>
      </c>
      <c r="W15709">
        <v>0</v>
      </c>
      <c r="X15709">
        <v>0</v>
      </c>
      <c r="Y15709">
        <v>1</v>
      </c>
      <c r="Z15709">
        <v>1</v>
      </c>
      <c r="AA15709">
        <v>2</v>
      </c>
      <c r="AB15709">
        <v>0</v>
      </c>
      <c r="AC15709">
        <v>2</v>
      </c>
      <c r="AD15709">
        <v>0</v>
      </c>
      <c r="AE15709">
        <v>-233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2</v>
      </c>
    </row>
    <row r="15710" spans="1:57" x14ac:dyDescent="0.3">
      <c r="A15710">
        <v>1</v>
      </c>
      <c r="B15710">
        <v>180000</v>
      </c>
      <c r="C15710">
        <v>1113840</v>
      </c>
      <c r="D15710">
        <v>47322</v>
      </c>
      <c r="E15710">
        <v>900000</v>
      </c>
      <c r="F15710">
        <v>1.0147E-2</v>
      </c>
      <c r="G15710">
        <v>-14037</v>
      </c>
      <c r="H15710">
        <v>-4239</v>
      </c>
      <c r="I15710">
        <v>-1540</v>
      </c>
      <c r="J15710">
        <v>-4421</v>
      </c>
      <c r="K15710">
        <v>1</v>
      </c>
      <c r="L15710">
        <v>1</v>
      </c>
      <c r="M15710">
        <v>0</v>
      </c>
      <c r="N15710">
        <v>1</v>
      </c>
      <c r="O15710">
        <v>0</v>
      </c>
      <c r="P15710">
        <v>0</v>
      </c>
      <c r="Q15710">
        <v>3</v>
      </c>
      <c r="R15710">
        <v>2</v>
      </c>
      <c r="S15710">
        <v>2</v>
      </c>
      <c r="T15710">
        <v>1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2</v>
      </c>
      <c r="AB15710">
        <v>0</v>
      </c>
      <c r="AC15710">
        <v>2</v>
      </c>
      <c r="AD15710">
        <v>0</v>
      </c>
      <c r="AE15710">
        <v>-781</v>
      </c>
      <c r="AF15710">
        <v>0</v>
      </c>
      <c r="AG15710">
        <v>1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1</v>
      </c>
    </row>
    <row r="15711" spans="1:57" x14ac:dyDescent="0.3">
      <c r="A15711">
        <v>1</v>
      </c>
      <c r="B15711">
        <v>247500</v>
      </c>
      <c r="C15711">
        <v>248760</v>
      </c>
      <c r="D15711">
        <v>26118</v>
      </c>
      <c r="E15711">
        <v>225000</v>
      </c>
      <c r="F15711">
        <v>1.1703E-2</v>
      </c>
      <c r="G15711">
        <v>-14405</v>
      </c>
      <c r="H15711">
        <v>-2756</v>
      </c>
      <c r="I15711">
        <v>-690</v>
      </c>
      <c r="J15711">
        <v>-710</v>
      </c>
      <c r="K15711">
        <v>1</v>
      </c>
      <c r="L15711">
        <v>1</v>
      </c>
      <c r="M15711">
        <v>1</v>
      </c>
      <c r="N15711">
        <v>1</v>
      </c>
      <c r="O15711">
        <v>0</v>
      </c>
      <c r="P15711">
        <v>0</v>
      </c>
      <c r="Q15711">
        <v>2</v>
      </c>
      <c r="R15711">
        <v>2</v>
      </c>
      <c r="S15711">
        <v>2</v>
      </c>
      <c r="T15711">
        <v>10</v>
      </c>
      <c r="U15711">
        <v>0</v>
      </c>
      <c r="V15711">
        <v>1</v>
      </c>
      <c r="W15711">
        <v>1</v>
      </c>
      <c r="X15711">
        <v>0</v>
      </c>
      <c r="Y15711">
        <v>1</v>
      </c>
      <c r="Z15711">
        <v>1</v>
      </c>
      <c r="AA15711">
        <v>0</v>
      </c>
      <c r="AB15711">
        <v>0</v>
      </c>
      <c r="AC15711">
        <v>0</v>
      </c>
      <c r="AD15711">
        <v>0</v>
      </c>
      <c r="AE15711">
        <v>-517</v>
      </c>
      <c r="AF15711">
        <v>0</v>
      </c>
      <c r="AG15711">
        <v>1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1</v>
      </c>
      <c r="BE15711">
        <v>0</v>
      </c>
    </row>
    <row r="15712" spans="1:57" x14ac:dyDescent="0.3">
      <c r="A15712">
        <v>0</v>
      </c>
      <c r="B15712">
        <v>103500</v>
      </c>
      <c r="C15712">
        <v>755190</v>
      </c>
      <c r="D15712">
        <v>31995</v>
      </c>
      <c r="E15712">
        <v>675000</v>
      </c>
      <c r="F15712">
        <v>2.0246E-2</v>
      </c>
      <c r="G15712">
        <v>-14801</v>
      </c>
      <c r="H15712">
        <v>-2169</v>
      </c>
      <c r="I15712">
        <v>-8748</v>
      </c>
      <c r="J15712">
        <v>-3942</v>
      </c>
      <c r="K15712">
        <v>1</v>
      </c>
      <c r="L15712">
        <v>1</v>
      </c>
      <c r="M15712">
        <v>0</v>
      </c>
      <c r="N15712">
        <v>1</v>
      </c>
      <c r="O15712">
        <v>1</v>
      </c>
      <c r="P15712">
        <v>0</v>
      </c>
      <c r="Q15712">
        <v>1</v>
      </c>
      <c r="R15712">
        <v>3</v>
      </c>
      <c r="S15712">
        <v>3</v>
      </c>
      <c r="T15712">
        <v>14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-1208</v>
      </c>
      <c r="AF15712">
        <v>0</v>
      </c>
      <c r="AG15712">
        <v>1</v>
      </c>
      <c r="AH15712">
        <v>0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</row>
    <row r="15713" spans="1:57" x14ac:dyDescent="0.3">
      <c r="A15713">
        <v>0</v>
      </c>
      <c r="B15713">
        <v>292500</v>
      </c>
      <c r="C15713">
        <v>225000</v>
      </c>
      <c r="D15713">
        <v>8212.5</v>
      </c>
      <c r="E15713">
        <v>225000</v>
      </c>
      <c r="F15713">
        <v>1.8208999999999999E-2</v>
      </c>
      <c r="G15713">
        <v>-12142</v>
      </c>
      <c r="H15713">
        <v>-3251</v>
      </c>
      <c r="I15713">
        <v>-6203</v>
      </c>
      <c r="J15713">
        <v>-3973</v>
      </c>
      <c r="K15713">
        <v>1</v>
      </c>
      <c r="L15713">
        <v>1</v>
      </c>
      <c r="M15713">
        <v>1</v>
      </c>
      <c r="N15713">
        <v>1</v>
      </c>
      <c r="O15713">
        <v>1</v>
      </c>
      <c r="P15713">
        <v>0</v>
      </c>
      <c r="Q15713">
        <v>2</v>
      </c>
      <c r="R15713">
        <v>3</v>
      </c>
      <c r="S15713">
        <v>3</v>
      </c>
      <c r="T15713">
        <v>15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-320</v>
      </c>
      <c r="AF15713">
        <v>0</v>
      </c>
      <c r="AG15713">
        <v>1</v>
      </c>
      <c r="AH15713">
        <v>0</v>
      </c>
      <c r="AI15713">
        <v>0</v>
      </c>
      <c r="AJ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2</v>
      </c>
    </row>
    <row r="15714" spans="1:57" x14ac:dyDescent="0.3">
      <c r="A15714">
        <v>0</v>
      </c>
      <c r="B15714">
        <v>112500</v>
      </c>
      <c r="C15714">
        <v>253737</v>
      </c>
      <c r="D15714">
        <v>26775</v>
      </c>
      <c r="E15714">
        <v>229500</v>
      </c>
      <c r="F15714">
        <v>4.96E-3</v>
      </c>
      <c r="G15714">
        <v>-16564</v>
      </c>
      <c r="H15714">
        <v>-6719</v>
      </c>
      <c r="I15714">
        <v>-5838</v>
      </c>
      <c r="J15714">
        <v>-109</v>
      </c>
      <c r="K15714">
        <v>1</v>
      </c>
      <c r="L15714">
        <v>1</v>
      </c>
      <c r="M15714">
        <v>0</v>
      </c>
      <c r="N15714">
        <v>1</v>
      </c>
      <c r="O15714">
        <v>1</v>
      </c>
      <c r="P15714">
        <v>0</v>
      </c>
      <c r="Q15714">
        <v>2</v>
      </c>
      <c r="R15714">
        <v>2</v>
      </c>
      <c r="S15714">
        <v>2</v>
      </c>
      <c r="T15714">
        <v>14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-432</v>
      </c>
      <c r="AF15714">
        <v>0</v>
      </c>
      <c r="AG15714">
        <v>1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1</v>
      </c>
      <c r="BA15714">
        <v>1</v>
      </c>
      <c r="BB15714">
        <v>0</v>
      </c>
      <c r="BC15714">
        <v>0</v>
      </c>
      <c r="BD15714">
        <v>0</v>
      </c>
      <c r="BE15714">
        <v>2</v>
      </c>
    </row>
    <row r="15715" spans="1:57" x14ac:dyDescent="0.3">
      <c r="A15715">
        <v>0</v>
      </c>
      <c r="B15715">
        <v>90000</v>
      </c>
      <c r="C15715">
        <v>325908</v>
      </c>
      <c r="D15715">
        <v>16767</v>
      </c>
      <c r="E15715">
        <v>247500</v>
      </c>
      <c r="F15715">
        <v>1.8029E-2</v>
      </c>
      <c r="G15715">
        <v>-16215</v>
      </c>
      <c r="H15715">
        <v>-1382</v>
      </c>
      <c r="I15715">
        <v>-10294</v>
      </c>
      <c r="J15715">
        <v>-4130</v>
      </c>
      <c r="K15715">
        <v>1</v>
      </c>
      <c r="L15715">
        <v>1</v>
      </c>
      <c r="M15715">
        <v>0</v>
      </c>
      <c r="N15715">
        <v>1</v>
      </c>
      <c r="O15715">
        <v>0</v>
      </c>
      <c r="P15715">
        <v>0</v>
      </c>
      <c r="Q15715">
        <v>1</v>
      </c>
      <c r="R15715">
        <v>3</v>
      </c>
      <c r="S15715">
        <v>3</v>
      </c>
      <c r="T15715">
        <v>12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-580</v>
      </c>
      <c r="AF15715">
        <v>0</v>
      </c>
      <c r="AG15715">
        <v>1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1</v>
      </c>
    </row>
    <row r="15716" spans="1:57" x14ac:dyDescent="0.3">
      <c r="A15716">
        <v>0</v>
      </c>
      <c r="B15716">
        <v>225000</v>
      </c>
      <c r="C15716">
        <v>234324</v>
      </c>
      <c r="D15716">
        <v>23305.5</v>
      </c>
      <c r="E15716">
        <v>207000</v>
      </c>
      <c r="F15716">
        <v>4.6219999999999997E-2</v>
      </c>
      <c r="G15716">
        <v>-19822</v>
      </c>
      <c r="H15716">
        <v>-3761</v>
      </c>
      <c r="I15716">
        <v>-7549</v>
      </c>
      <c r="J15716">
        <v>-3365</v>
      </c>
      <c r="K15716">
        <v>1</v>
      </c>
      <c r="L15716">
        <v>1</v>
      </c>
      <c r="M15716">
        <v>0</v>
      </c>
      <c r="N15716">
        <v>1</v>
      </c>
      <c r="O15716">
        <v>0</v>
      </c>
      <c r="P15716">
        <v>0</v>
      </c>
      <c r="Q15716">
        <v>1</v>
      </c>
      <c r="R15716">
        <v>1</v>
      </c>
      <c r="S15716">
        <v>1</v>
      </c>
      <c r="T15716">
        <v>11</v>
      </c>
      <c r="U15716">
        <v>0</v>
      </c>
      <c r="V15716">
        <v>1</v>
      </c>
      <c r="W15716">
        <v>1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-1092</v>
      </c>
      <c r="AF15716">
        <v>0</v>
      </c>
      <c r="AG15716">
        <v>1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2</v>
      </c>
    </row>
    <row r="15717" spans="1:57" x14ac:dyDescent="0.3">
      <c r="A15717">
        <v>0</v>
      </c>
      <c r="B15717">
        <v>112500</v>
      </c>
      <c r="C15717">
        <v>582804</v>
      </c>
      <c r="D15717">
        <v>25803</v>
      </c>
      <c r="E15717">
        <v>463500</v>
      </c>
      <c r="F15717">
        <v>3.1329000000000003E-2</v>
      </c>
      <c r="G15717">
        <v>-22322</v>
      </c>
      <c r="H15717">
        <v>-7887</v>
      </c>
      <c r="I15717">
        <v>-11157</v>
      </c>
      <c r="J15717">
        <v>-4640</v>
      </c>
      <c r="K15717">
        <v>1</v>
      </c>
      <c r="L15717">
        <v>1</v>
      </c>
      <c r="M15717">
        <v>0</v>
      </c>
      <c r="N15717">
        <v>1</v>
      </c>
      <c r="O15717">
        <v>0</v>
      </c>
      <c r="P15717">
        <v>0</v>
      </c>
      <c r="Q15717">
        <v>2</v>
      </c>
      <c r="R15717">
        <v>2</v>
      </c>
      <c r="S15717">
        <v>2</v>
      </c>
      <c r="T15717">
        <v>14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2</v>
      </c>
      <c r="AB15717">
        <v>1</v>
      </c>
      <c r="AC15717">
        <v>2</v>
      </c>
      <c r="AD15717">
        <v>1</v>
      </c>
      <c r="AE15717">
        <v>-1179</v>
      </c>
      <c r="AF15717">
        <v>0</v>
      </c>
      <c r="AG15717">
        <v>1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1</v>
      </c>
      <c r="BD15717">
        <v>0</v>
      </c>
      <c r="BE15717">
        <v>0</v>
      </c>
    </row>
    <row r="15718" spans="1:57" x14ac:dyDescent="0.3">
      <c r="A15718">
        <v>3</v>
      </c>
      <c r="B15718">
        <v>270000</v>
      </c>
      <c r="C15718">
        <v>539100</v>
      </c>
      <c r="D15718">
        <v>29376</v>
      </c>
      <c r="E15718">
        <v>450000</v>
      </c>
      <c r="F15718">
        <v>4.6219999999999997E-2</v>
      </c>
      <c r="G15718">
        <v>-13964</v>
      </c>
      <c r="H15718">
        <v>-836</v>
      </c>
      <c r="I15718">
        <v>-2898</v>
      </c>
      <c r="J15718">
        <v>-2898</v>
      </c>
      <c r="K15718">
        <v>1</v>
      </c>
      <c r="L15718">
        <v>1</v>
      </c>
      <c r="M15718">
        <v>0</v>
      </c>
      <c r="N15718">
        <v>1</v>
      </c>
      <c r="O15718">
        <v>0</v>
      </c>
      <c r="P15718">
        <v>1</v>
      </c>
      <c r="Q15718">
        <v>5</v>
      </c>
      <c r="R15718">
        <v>1</v>
      </c>
      <c r="S15718">
        <v>1</v>
      </c>
      <c r="T15718">
        <v>9</v>
      </c>
      <c r="U15718">
        <v>0</v>
      </c>
      <c r="V15718">
        <v>1</v>
      </c>
      <c r="W15718">
        <v>1</v>
      </c>
      <c r="X15718">
        <v>0</v>
      </c>
      <c r="Y15718">
        <v>1</v>
      </c>
      <c r="Z15718">
        <v>1</v>
      </c>
      <c r="AA15718">
        <v>0</v>
      </c>
      <c r="AB15718">
        <v>0</v>
      </c>
      <c r="AC15718">
        <v>0</v>
      </c>
      <c r="AD15718">
        <v>0</v>
      </c>
      <c r="AE15718">
        <v>-1002</v>
      </c>
      <c r="AF15718">
        <v>0</v>
      </c>
      <c r="AG15718">
        <v>1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2</v>
      </c>
    </row>
    <row r="15719" spans="1:57" x14ac:dyDescent="0.3">
      <c r="A15719">
        <v>0</v>
      </c>
      <c r="B15719">
        <v>189000</v>
      </c>
      <c r="C15719">
        <v>1042560</v>
      </c>
      <c r="D15719">
        <v>31738.5</v>
      </c>
      <c r="E15719">
        <v>900000</v>
      </c>
      <c r="F15719">
        <v>1.8634000000000001E-2</v>
      </c>
      <c r="G15719">
        <v>-18761</v>
      </c>
      <c r="H15719">
        <v>-10982</v>
      </c>
      <c r="I15719">
        <v>-10956</v>
      </c>
      <c r="J15719">
        <v>-2296</v>
      </c>
      <c r="K15719">
        <v>1</v>
      </c>
      <c r="L15719">
        <v>1</v>
      </c>
      <c r="M15719">
        <v>0</v>
      </c>
      <c r="N15719">
        <v>1</v>
      </c>
      <c r="O15719">
        <v>0</v>
      </c>
      <c r="P15719">
        <v>0</v>
      </c>
      <c r="Q15719">
        <v>2</v>
      </c>
      <c r="R15719">
        <v>2</v>
      </c>
      <c r="S15719">
        <v>2</v>
      </c>
      <c r="T15719">
        <v>11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-1205</v>
      </c>
      <c r="AF15719">
        <v>0</v>
      </c>
      <c r="AG15719">
        <v>1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2</v>
      </c>
      <c r="BE15719">
        <v>0</v>
      </c>
    </row>
    <row r="15720" spans="1:57" x14ac:dyDescent="0.3">
      <c r="A15720">
        <v>0</v>
      </c>
      <c r="B15720">
        <v>270000</v>
      </c>
      <c r="C15720">
        <v>755190</v>
      </c>
      <c r="D15720">
        <v>36328.5</v>
      </c>
      <c r="E15720">
        <v>675000</v>
      </c>
      <c r="F15720">
        <v>2.5163999999999999E-2</v>
      </c>
      <c r="G15720">
        <v>-11910</v>
      </c>
      <c r="H15720">
        <v>-3434</v>
      </c>
      <c r="I15720">
        <v>-1889</v>
      </c>
      <c r="J15720">
        <v>-3645</v>
      </c>
      <c r="K15720">
        <v>1</v>
      </c>
      <c r="L15720">
        <v>1</v>
      </c>
      <c r="M15720">
        <v>1</v>
      </c>
      <c r="N15720">
        <v>1</v>
      </c>
      <c r="O15720">
        <v>0</v>
      </c>
      <c r="P15720">
        <v>0</v>
      </c>
      <c r="Q15720">
        <v>2</v>
      </c>
      <c r="R15720">
        <v>2</v>
      </c>
      <c r="S15720">
        <v>2</v>
      </c>
      <c r="T15720">
        <v>18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3</v>
      </c>
      <c r="AB15720">
        <v>0</v>
      </c>
      <c r="AC15720">
        <v>3</v>
      </c>
      <c r="AD15720">
        <v>0</v>
      </c>
      <c r="AE15720">
        <v>-294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1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1</v>
      </c>
      <c r="BD15720">
        <v>0</v>
      </c>
      <c r="BE15720">
        <v>2</v>
      </c>
    </row>
    <row r="15721" spans="1:57" x14ac:dyDescent="0.3">
      <c r="A15721">
        <v>1</v>
      </c>
      <c r="B15721">
        <v>135000</v>
      </c>
      <c r="C15721">
        <v>270000</v>
      </c>
      <c r="D15721">
        <v>13500</v>
      </c>
      <c r="E15721">
        <v>270000</v>
      </c>
      <c r="F15721">
        <v>8.4740000000000006E-3</v>
      </c>
      <c r="G15721">
        <v>-11869</v>
      </c>
      <c r="H15721">
        <v>-338</v>
      </c>
      <c r="I15721">
        <v>-349</v>
      </c>
      <c r="J15721">
        <v>-454</v>
      </c>
      <c r="K15721">
        <v>1</v>
      </c>
      <c r="L15721">
        <v>1</v>
      </c>
      <c r="M15721">
        <v>0</v>
      </c>
      <c r="N15721">
        <v>1</v>
      </c>
      <c r="O15721">
        <v>0</v>
      </c>
      <c r="P15721">
        <v>0</v>
      </c>
      <c r="Q15721">
        <v>3</v>
      </c>
      <c r="R15721">
        <v>2</v>
      </c>
      <c r="S15721">
        <v>2</v>
      </c>
      <c r="T15721">
        <v>16</v>
      </c>
      <c r="U15721">
        <v>0</v>
      </c>
      <c r="V15721">
        <v>0</v>
      </c>
      <c r="W15721">
        <v>0</v>
      </c>
      <c r="X15721">
        <v>1</v>
      </c>
      <c r="Y15721">
        <v>1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-317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2</v>
      </c>
    </row>
    <row r="15722" spans="1:57" x14ac:dyDescent="0.3">
      <c r="A15722">
        <v>2</v>
      </c>
      <c r="B15722">
        <v>153000</v>
      </c>
      <c r="C15722">
        <v>679500</v>
      </c>
      <c r="D15722">
        <v>27076.5</v>
      </c>
      <c r="E15722">
        <v>679500</v>
      </c>
      <c r="F15722">
        <v>2.0712999999999999E-2</v>
      </c>
      <c r="G15722">
        <v>-13551</v>
      </c>
      <c r="H15722">
        <v>-2190</v>
      </c>
      <c r="I15722">
        <v>-1116</v>
      </c>
      <c r="J15722">
        <v>-3397</v>
      </c>
      <c r="K15722">
        <v>1</v>
      </c>
      <c r="L15722">
        <v>1</v>
      </c>
      <c r="M15722">
        <v>1</v>
      </c>
      <c r="N15722">
        <v>1</v>
      </c>
      <c r="O15722">
        <v>1</v>
      </c>
      <c r="P15722">
        <v>0</v>
      </c>
      <c r="Q15722">
        <v>4</v>
      </c>
      <c r="R15722">
        <v>3</v>
      </c>
      <c r="S15722">
        <v>3</v>
      </c>
      <c r="T15722">
        <v>13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1</v>
      </c>
      <c r="AB15722">
        <v>0</v>
      </c>
      <c r="AC15722">
        <v>1</v>
      </c>
      <c r="AD15722">
        <v>0</v>
      </c>
      <c r="AE15722">
        <v>-1336</v>
      </c>
      <c r="AF15722">
        <v>0</v>
      </c>
      <c r="AG15722">
        <v>1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1</v>
      </c>
      <c r="BE15722">
        <v>1</v>
      </c>
    </row>
    <row r="15723" spans="1:57" x14ac:dyDescent="0.3">
      <c r="A15723">
        <v>0</v>
      </c>
      <c r="B15723">
        <v>135000</v>
      </c>
      <c r="C15723">
        <v>184081.5</v>
      </c>
      <c r="D15723">
        <v>21973.5</v>
      </c>
      <c r="E15723">
        <v>166500</v>
      </c>
      <c r="F15723">
        <v>4.6219999999999997E-2</v>
      </c>
      <c r="G15723">
        <v>-13757</v>
      </c>
      <c r="H15723">
        <v>-4120</v>
      </c>
      <c r="I15723">
        <v>-31</v>
      </c>
      <c r="J15723">
        <v>-4431</v>
      </c>
      <c r="K15723">
        <v>1</v>
      </c>
      <c r="L15723">
        <v>1</v>
      </c>
      <c r="M15723">
        <v>0</v>
      </c>
      <c r="N15723">
        <v>1</v>
      </c>
      <c r="O15723">
        <v>0</v>
      </c>
      <c r="P15723">
        <v>1</v>
      </c>
      <c r="Q15723">
        <v>2</v>
      </c>
      <c r="R15723">
        <v>1</v>
      </c>
      <c r="S15723">
        <v>1</v>
      </c>
      <c r="T15723">
        <v>14</v>
      </c>
      <c r="U15723">
        <v>0</v>
      </c>
      <c r="V15723">
        <v>1</v>
      </c>
      <c r="W15723">
        <v>1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1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1</v>
      </c>
    </row>
    <row r="15724" spans="1:57" x14ac:dyDescent="0.3">
      <c r="A15724">
        <v>2</v>
      </c>
      <c r="B15724">
        <v>180000</v>
      </c>
      <c r="C15724">
        <v>542133</v>
      </c>
      <c r="D15724">
        <v>42961.5</v>
      </c>
      <c r="E15724">
        <v>468000</v>
      </c>
      <c r="F15724">
        <v>1.0005999999999999E-2</v>
      </c>
      <c r="G15724">
        <v>-11108</v>
      </c>
      <c r="H15724">
        <v>-1973</v>
      </c>
      <c r="I15724">
        <v>-632</v>
      </c>
      <c r="J15724">
        <v>-3719</v>
      </c>
      <c r="K15724">
        <v>1</v>
      </c>
      <c r="L15724">
        <v>1</v>
      </c>
      <c r="M15724">
        <v>0</v>
      </c>
      <c r="N15724">
        <v>1</v>
      </c>
      <c r="O15724">
        <v>0</v>
      </c>
      <c r="P15724">
        <v>0</v>
      </c>
      <c r="Q15724">
        <v>4</v>
      </c>
      <c r="R15724">
        <v>2</v>
      </c>
      <c r="S15724">
        <v>1</v>
      </c>
      <c r="T15724">
        <v>15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1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1</v>
      </c>
    </row>
    <row r="15725" spans="1:57" x14ac:dyDescent="0.3">
      <c r="A15725">
        <v>0</v>
      </c>
      <c r="B15725">
        <v>180000</v>
      </c>
      <c r="C15725">
        <v>450000</v>
      </c>
      <c r="D15725">
        <v>27193.5</v>
      </c>
      <c r="E15725">
        <v>450000</v>
      </c>
      <c r="F15725">
        <v>1.4463999999999999E-2</v>
      </c>
      <c r="G15725">
        <v>-11816</v>
      </c>
      <c r="H15725">
        <v>-729</v>
      </c>
      <c r="I15725">
        <v>-964</v>
      </c>
      <c r="J15725">
        <v>-3811</v>
      </c>
      <c r="K15725">
        <v>1</v>
      </c>
      <c r="L15725">
        <v>1</v>
      </c>
      <c r="M15725">
        <v>0</v>
      </c>
      <c r="N15725">
        <v>1</v>
      </c>
      <c r="O15725">
        <v>0</v>
      </c>
      <c r="P15725">
        <v>0</v>
      </c>
      <c r="Q15725">
        <v>1</v>
      </c>
      <c r="R15725">
        <v>2</v>
      </c>
      <c r="S15725">
        <v>2</v>
      </c>
      <c r="T15725">
        <v>8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1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</row>
    <row r="15726" spans="1:57" x14ac:dyDescent="0.3">
      <c r="A15726">
        <v>1</v>
      </c>
      <c r="B15726">
        <v>315000</v>
      </c>
      <c r="C15726">
        <v>450000</v>
      </c>
      <c r="D15726">
        <v>22500</v>
      </c>
      <c r="E15726">
        <v>450000</v>
      </c>
      <c r="F15726">
        <v>1.8634000000000001E-2</v>
      </c>
      <c r="G15726">
        <v>-13521</v>
      </c>
      <c r="H15726">
        <v>-4755</v>
      </c>
      <c r="I15726">
        <v>-1010</v>
      </c>
      <c r="J15726">
        <v>-4448</v>
      </c>
      <c r="K15726">
        <v>1</v>
      </c>
      <c r="L15726">
        <v>1</v>
      </c>
      <c r="M15726">
        <v>0</v>
      </c>
      <c r="N15726">
        <v>0</v>
      </c>
      <c r="O15726">
        <v>0</v>
      </c>
      <c r="P15726">
        <v>0</v>
      </c>
      <c r="Q15726">
        <v>3</v>
      </c>
      <c r="R15726">
        <v>2</v>
      </c>
      <c r="S15726">
        <v>2</v>
      </c>
      <c r="T15726">
        <v>13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-1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1</v>
      </c>
      <c r="AM15726">
        <v>0</v>
      </c>
      <c r="AN15726">
        <v>0</v>
      </c>
      <c r="AO15726">
        <v>0</v>
      </c>
      <c r="AP15726">
        <v>0</v>
      </c>
      <c r="AQ15726">
        <v>1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1</v>
      </c>
      <c r="BD15726">
        <v>0</v>
      </c>
      <c r="BE15726">
        <v>0</v>
      </c>
    </row>
    <row r="15727" spans="1:57" x14ac:dyDescent="0.3">
      <c r="A15727">
        <v>2</v>
      </c>
      <c r="B15727">
        <v>360000</v>
      </c>
      <c r="C15727">
        <v>971316</v>
      </c>
      <c r="D15727">
        <v>49473</v>
      </c>
      <c r="E15727">
        <v>918000</v>
      </c>
      <c r="F15727">
        <v>1.8634000000000001E-2</v>
      </c>
      <c r="G15727">
        <v>-18632</v>
      </c>
      <c r="H15727">
        <v>-10137</v>
      </c>
      <c r="I15727">
        <v>-8340</v>
      </c>
      <c r="J15727">
        <v>-2176</v>
      </c>
      <c r="K15727">
        <v>1</v>
      </c>
      <c r="L15727">
        <v>1</v>
      </c>
      <c r="M15727">
        <v>0</v>
      </c>
      <c r="N15727">
        <v>1</v>
      </c>
      <c r="O15727">
        <v>0</v>
      </c>
      <c r="P15727">
        <v>0</v>
      </c>
      <c r="Q15727">
        <v>4</v>
      </c>
      <c r="R15727">
        <v>2</v>
      </c>
      <c r="S15727">
        <v>2</v>
      </c>
      <c r="T15727">
        <v>17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-1555</v>
      </c>
      <c r="AF15727">
        <v>0</v>
      </c>
      <c r="AG15727">
        <v>1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4</v>
      </c>
      <c r="BD15727">
        <v>0</v>
      </c>
      <c r="BE15727">
        <v>0</v>
      </c>
    </row>
    <row r="15728" spans="1:57" x14ac:dyDescent="0.3">
      <c r="A15728">
        <v>1</v>
      </c>
      <c r="B15728">
        <v>90000</v>
      </c>
      <c r="C15728">
        <v>573628.5</v>
      </c>
      <c r="D15728">
        <v>27724.5</v>
      </c>
      <c r="E15728">
        <v>463500</v>
      </c>
      <c r="F15728">
        <v>7.3299999999999997E-3</v>
      </c>
      <c r="G15728">
        <v>-11166</v>
      </c>
      <c r="H15728">
        <v>-552</v>
      </c>
      <c r="I15728">
        <v>-4198</v>
      </c>
      <c r="J15728">
        <v>-3716</v>
      </c>
      <c r="K15728">
        <v>1</v>
      </c>
      <c r="L15728">
        <v>1</v>
      </c>
      <c r="M15728">
        <v>0</v>
      </c>
      <c r="N15728">
        <v>1</v>
      </c>
      <c r="O15728">
        <v>0</v>
      </c>
      <c r="P15728">
        <v>0</v>
      </c>
      <c r="Q15728">
        <v>3</v>
      </c>
      <c r="R15728">
        <v>2</v>
      </c>
      <c r="S15728">
        <v>2</v>
      </c>
      <c r="T15728">
        <v>12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-605</v>
      </c>
      <c r="AF15728">
        <v>0</v>
      </c>
      <c r="AG15728">
        <v>1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1</v>
      </c>
    </row>
    <row r="15729" spans="1:57" x14ac:dyDescent="0.3">
      <c r="A15729">
        <v>0</v>
      </c>
      <c r="B15729">
        <v>112500</v>
      </c>
      <c r="C15729">
        <v>296280</v>
      </c>
      <c r="D15729">
        <v>14382</v>
      </c>
      <c r="E15729">
        <v>225000</v>
      </c>
      <c r="F15729">
        <v>1.1657000000000001E-2</v>
      </c>
      <c r="G15729">
        <v>-16917</v>
      </c>
      <c r="H15729">
        <v>-1306</v>
      </c>
      <c r="I15729">
        <v>-7712</v>
      </c>
      <c r="J15729">
        <v>-475</v>
      </c>
      <c r="K15729">
        <v>1</v>
      </c>
      <c r="L15729">
        <v>1</v>
      </c>
      <c r="M15729">
        <v>0</v>
      </c>
      <c r="N15729">
        <v>1</v>
      </c>
      <c r="O15729">
        <v>0</v>
      </c>
      <c r="P15729">
        <v>0</v>
      </c>
      <c r="Q15729">
        <v>1</v>
      </c>
      <c r="R15729">
        <v>1</v>
      </c>
      <c r="S15729">
        <v>1</v>
      </c>
      <c r="T15729">
        <v>15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-39</v>
      </c>
      <c r="AF15729">
        <v>0</v>
      </c>
      <c r="AG15729">
        <v>1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1</v>
      </c>
      <c r="BE15729">
        <v>2</v>
      </c>
    </row>
    <row r="15730" spans="1:57" x14ac:dyDescent="0.3">
      <c r="A15730">
        <v>0</v>
      </c>
      <c r="B15730">
        <v>157500</v>
      </c>
      <c r="C15730">
        <v>942300</v>
      </c>
      <c r="D15730">
        <v>27679.5</v>
      </c>
      <c r="E15730">
        <v>675000</v>
      </c>
      <c r="F15730">
        <v>2.461E-2</v>
      </c>
      <c r="G15730">
        <v>-16953</v>
      </c>
      <c r="H15730">
        <v>-8054</v>
      </c>
      <c r="I15730">
        <v>-10463</v>
      </c>
      <c r="J15730">
        <v>-505</v>
      </c>
      <c r="K15730">
        <v>1</v>
      </c>
      <c r="L15730">
        <v>1</v>
      </c>
      <c r="M15730">
        <v>0</v>
      </c>
      <c r="N15730">
        <v>1</v>
      </c>
      <c r="O15730">
        <v>1</v>
      </c>
      <c r="P15730">
        <v>0</v>
      </c>
      <c r="Q15730">
        <v>1</v>
      </c>
      <c r="R15730">
        <v>2</v>
      </c>
      <c r="S15730">
        <v>2</v>
      </c>
      <c r="T15730">
        <v>1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-1824</v>
      </c>
      <c r="AF15730">
        <v>0</v>
      </c>
      <c r="AG15730">
        <v>1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8</v>
      </c>
      <c r="BD15730">
        <v>0</v>
      </c>
      <c r="BE15730">
        <v>1</v>
      </c>
    </row>
    <row r="15731" spans="1:57" x14ac:dyDescent="0.3">
      <c r="A15731">
        <v>0</v>
      </c>
      <c r="B15731">
        <v>135000</v>
      </c>
      <c r="C15731">
        <v>472104</v>
      </c>
      <c r="D15731">
        <v>13113</v>
      </c>
      <c r="E15731">
        <v>373500</v>
      </c>
      <c r="F15731">
        <v>1.9101E-2</v>
      </c>
      <c r="G15731">
        <v>-10267</v>
      </c>
      <c r="H15731">
        <v>-1846</v>
      </c>
      <c r="I15731">
        <v>-4392</v>
      </c>
      <c r="J15731">
        <v>-2941</v>
      </c>
      <c r="K15731">
        <v>1</v>
      </c>
      <c r="L15731">
        <v>1</v>
      </c>
      <c r="M15731">
        <v>0</v>
      </c>
      <c r="N15731">
        <v>1</v>
      </c>
      <c r="O15731">
        <v>0</v>
      </c>
      <c r="P15731">
        <v>1</v>
      </c>
      <c r="Q15731">
        <v>2</v>
      </c>
      <c r="R15731">
        <v>2</v>
      </c>
      <c r="S15731">
        <v>2</v>
      </c>
      <c r="T15731">
        <v>17</v>
      </c>
      <c r="U15731">
        <v>0</v>
      </c>
      <c r="V15731">
        <v>0</v>
      </c>
      <c r="W15731">
        <v>0</v>
      </c>
      <c r="X15731">
        <v>0</v>
      </c>
      <c r="Y15731">
        <v>1</v>
      </c>
      <c r="Z15731">
        <v>1</v>
      </c>
      <c r="AA15731">
        <v>2</v>
      </c>
      <c r="AB15731">
        <v>0</v>
      </c>
      <c r="AC15731">
        <v>2</v>
      </c>
      <c r="AD15731">
        <v>0</v>
      </c>
      <c r="AE15731">
        <v>-535</v>
      </c>
      <c r="AF15731">
        <v>0</v>
      </c>
      <c r="AG15731">
        <v>1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2</v>
      </c>
    </row>
    <row r="15732" spans="1:57" x14ac:dyDescent="0.3">
      <c r="A15732">
        <v>1</v>
      </c>
      <c r="B15732">
        <v>90000</v>
      </c>
      <c r="C15732">
        <v>607500</v>
      </c>
      <c r="D15732">
        <v>21951</v>
      </c>
      <c r="E15732">
        <v>607500</v>
      </c>
      <c r="F15732">
        <v>2.2800000000000001E-2</v>
      </c>
      <c r="G15732">
        <v>-13748</v>
      </c>
      <c r="H15732">
        <v>-80</v>
      </c>
      <c r="I15732">
        <v>-7675</v>
      </c>
      <c r="J15732">
        <v>-4696</v>
      </c>
      <c r="K15732">
        <v>1</v>
      </c>
      <c r="L15732">
        <v>1</v>
      </c>
      <c r="M15732">
        <v>1</v>
      </c>
      <c r="N15732">
        <v>1</v>
      </c>
      <c r="O15732">
        <v>1</v>
      </c>
      <c r="P15732">
        <v>0</v>
      </c>
      <c r="Q15732">
        <v>3</v>
      </c>
      <c r="R15732">
        <v>2</v>
      </c>
      <c r="S15732">
        <v>2</v>
      </c>
      <c r="T15732">
        <v>14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-931</v>
      </c>
      <c r="AF15732">
        <v>0</v>
      </c>
      <c r="AG15732">
        <v>1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3</v>
      </c>
    </row>
    <row r="15733" spans="1:57" x14ac:dyDescent="0.3">
      <c r="A15733">
        <v>1</v>
      </c>
      <c r="B15733">
        <v>202500</v>
      </c>
      <c r="C15733">
        <v>916470</v>
      </c>
      <c r="D15733">
        <v>29695.5</v>
      </c>
      <c r="E15733">
        <v>765000</v>
      </c>
      <c r="F15733">
        <v>4.6219999999999997E-2</v>
      </c>
      <c r="G15733">
        <v>-14141</v>
      </c>
      <c r="H15733">
        <v>-2843</v>
      </c>
      <c r="I15733">
        <v>-3887</v>
      </c>
      <c r="J15733">
        <v>-4720</v>
      </c>
      <c r="K15733">
        <v>1</v>
      </c>
      <c r="L15733">
        <v>1</v>
      </c>
      <c r="M15733">
        <v>0</v>
      </c>
      <c r="N15733">
        <v>1</v>
      </c>
      <c r="O15733">
        <v>0</v>
      </c>
      <c r="P15733">
        <v>0</v>
      </c>
      <c r="Q15733">
        <v>3</v>
      </c>
      <c r="R15733">
        <v>1</v>
      </c>
      <c r="S15733">
        <v>1</v>
      </c>
      <c r="T15733">
        <v>12</v>
      </c>
      <c r="U15733">
        <v>0</v>
      </c>
      <c r="V15733">
        <v>1</v>
      </c>
      <c r="W15733">
        <v>1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1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</row>
    <row r="15734" spans="1:57" x14ac:dyDescent="0.3">
      <c r="A15734">
        <v>2</v>
      </c>
      <c r="B15734">
        <v>135000</v>
      </c>
      <c r="C15734">
        <v>450000</v>
      </c>
      <c r="D15734">
        <v>21109.5</v>
      </c>
      <c r="E15734">
        <v>450000</v>
      </c>
      <c r="F15734">
        <v>3.0755000000000001E-2</v>
      </c>
      <c r="G15734">
        <v>-12930</v>
      </c>
      <c r="H15734">
        <v>-1356</v>
      </c>
      <c r="I15734">
        <v>-3210</v>
      </c>
      <c r="J15734">
        <v>-2812</v>
      </c>
      <c r="K15734">
        <v>1</v>
      </c>
      <c r="L15734">
        <v>1</v>
      </c>
      <c r="M15734">
        <v>1</v>
      </c>
      <c r="N15734">
        <v>1</v>
      </c>
      <c r="O15734">
        <v>1</v>
      </c>
      <c r="P15734">
        <v>0</v>
      </c>
      <c r="Q15734">
        <v>4</v>
      </c>
      <c r="R15734">
        <v>2</v>
      </c>
      <c r="S15734">
        <v>2</v>
      </c>
      <c r="T15734">
        <v>14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2</v>
      </c>
      <c r="AB15734">
        <v>1</v>
      </c>
      <c r="AC15734">
        <v>2</v>
      </c>
      <c r="AD15734">
        <v>1</v>
      </c>
      <c r="AE15734">
        <v>-2233</v>
      </c>
      <c r="AF15734">
        <v>0</v>
      </c>
      <c r="AG15734">
        <v>1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</row>
    <row r="15735" spans="1:57" x14ac:dyDescent="0.3">
      <c r="A15735">
        <v>0</v>
      </c>
      <c r="B15735">
        <v>176998.5</v>
      </c>
      <c r="C15735">
        <v>180000</v>
      </c>
      <c r="D15735">
        <v>9000</v>
      </c>
      <c r="E15735">
        <v>180000</v>
      </c>
      <c r="F15735">
        <v>3.2561E-2</v>
      </c>
      <c r="G15735">
        <v>-8485</v>
      </c>
      <c r="H15735">
        <v>-140</v>
      </c>
      <c r="I15735">
        <v>-6538</v>
      </c>
      <c r="J15735">
        <v>-1070</v>
      </c>
      <c r="K15735">
        <v>1</v>
      </c>
      <c r="L15735">
        <v>1</v>
      </c>
      <c r="M15735">
        <v>1</v>
      </c>
      <c r="N15735">
        <v>1</v>
      </c>
      <c r="O15735">
        <v>0</v>
      </c>
      <c r="P15735">
        <v>0</v>
      </c>
      <c r="Q15735">
        <v>1</v>
      </c>
      <c r="R15735">
        <v>1</v>
      </c>
      <c r="S15735">
        <v>1</v>
      </c>
      <c r="T15735">
        <v>18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-76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1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1</v>
      </c>
    </row>
    <row r="15736" spans="1:57" x14ac:dyDescent="0.3">
      <c r="A15736">
        <v>0</v>
      </c>
      <c r="B15736">
        <v>225000</v>
      </c>
      <c r="C15736">
        <v>254700</v>
      </c>
      <c r="D15736">
        <v>18531</v>
      </c>
      <c r="E15736">
        <v>225000</v>
      </c>
      <c r="F15736">
        <v>4.6219999999999997E-2</v>
      </c>
      <c r="G15736">
        <v>-9884</v>
      </c>
      <c r="H15736">
        <v>-627</v>
      </c>
      <c r="I15736">
        <v>-4542</v>
      </c>
      <c r="J15736">
        <v>-2361</v>
      </c>
      <c r="K15736">
        <v>1</v>
      </c>
      <c r="L15736">
        <v>1</v>
      </c>
      <c r="M15736">
        <v>1</v>
      </c>
      <c r="N15736">
        <v>1</v>
      </c>
      <c r="O15736">
        <v>1</v>
      </c>
      <c r="P15736">
        <v>0</v>
      </c>
      <c r="Q15736">
        <v>2</v>
      </c>
      <c r="R15736">
        <v>1</v>
      </c>
      <c r="S15736">
        <v>1</v>
      </c>
      <c r="T15736">
        <v>16</v>
      </c>
      <c r="U15736">
        <v>0</v>
      </c>
      <c r="V15736">
        <v>0</v>
      </c>
      <c r="W15736">
        <v>0</v>
      </c>
      <c r="X15736">
        <v>1</v>
      </c>
      <c r="Y15736">
        <v>0</v>
      </c>
      <c r="Z15736">
        <v>1</v>
      </c>
      <c r="AA15736">
        <v>5</v>
      </c>
      <c r="AB15736">
        <v>0</v>
      </c>
      <c r="AC15736">
        <v>5</v>
      </c>
      <c r="AD15736">
        <v>0</v>
      </c>
      <c r="AE15736">
        <v>-793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1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1</v>
      </c>
      <c r="BE15736">
        <v>2</v>
      </c>
    </row>
    <row r="15737" spans="1:57" x14ac:dyDescent="0.3">
      <c r="A15737">
        <v>1</v>
      </c>
      <c r="B15737">
        <v>270000</v>
      </c>
      <c r="C15737">
        <v>802773</v>
      </c>
      <c r="D15737">
        <v>42898.5</v>
      </c>
      <c r="E15737">
        <v>693000</v>
      </c>
      <c r="F15737">
        <v>4.6219999999999997E-2</v>
      </c>
      <c r="G15737">
        <v>-19130</v>
      </c>
      <c r="H15737">
        <v>-4893</v>
      </c>
      <c r="I15737">
        <v>-2543</v>
      </c>
      <c r="J15737">
        <v>-598</v>
      </c>
      <c r="K15737">
        <v>1</v>
      </c>
      <c r="L15737">
        <v>1</v>
      </c>
      <c r="M15737">
        <v>0</v>
      </c>
      <c r="N15737">
        <v>1</v>
      </c>
      <c r="O15737">
        <v>0</v>
      </c>
      <c r="P15737">
        <v>0</v>
      </c>
      <c r="Q15737">
        <v>3</v>
      </c>
      <c r="R15737">
        <v>1</v>
      </c>
      <c r="S15737">
        <v>1</v>
      </c>
      <c r="T15737">
        <v>15</v>
      </c>
      <c r="U15737">
        <v>0</v>
      </c>
      <c r="V15737">
        <v>1</v>
      </c>
      <c r="W15737">
        <v>1</v>
      </c>
      <c r="X15737">
        <v>0</v>
      </c>
      <c r="Y15737">
        <v>0</v>
      </c>
      <c r="Z15737">
        <v>0</v>
      </c>
      <c r="AA15737">
        <v>3</v>
      </c>
      <c r="AB15737">
        <v>0</v>
      </c>
      <c r="AC15737">
        <v>3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1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1</v>
      </c>
      <c r="BE15737">
        <v>2</v>
      </c>
    </row>
    <row r="15738" spans="1:57" x14ac:dyDescent="0.3">
      <c r="A15738">
        <v>0</v>
      </c>
      <c r="B15738">
        <v>157500</v>
      </c>
      <c r="C15738">
        <v>1056447</v>
      </c>
      <c r="D15738">
        <v>31018.5</v>
      </c>
      <c r="E15738">
        <v>922500</v>
      </c>
      <c r="F15738">
        <v>2.0712999999999999E-2</v>
      </c>
      <c r="G15738">
        <v>-22373</v>
      </c>
      <c r="H15738">
        <v>-14251</v>
      </c>
      <c r="I15738">
        <v>-7664</v>
      </c>
      <c r="J15738">
        <v>-3651</v>
      </c>
      <c r="K15738">
        <v>1</v>
      </c>
      <c r="L15738">
        <v>1</v>
      </c>
      <c r="M15738">
        <v>0</v>
      </c>
      <c r="N15738">
        <v>1</v>
      </c>
      <c r="O15738">
        <v>0</v>
      </c>
      <c r="P15738">
        <v>0</v>
      </c>
      <c r="Q15738">
        <v>2</v>
      </c>
      <c r="R15738">
        <v>3</v>
      </c>
      <c r="S15738">
        <v>2</v>
      </c>
      <c r="T15738">
        <v>6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-1640</v>
      </c>
      <c r="AF15738">
        <v>0</v>
      </c>
      <c r="AG15738">
        <v>1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1</v>
      </c>
    </row>
    <row r="15739" spans="1:57" x14ac:dyDescent="0.3">
      <c r="A15739">
        <v>0</v>
      </c>
      <c r="B15739">
        <v>315000</v>
      </c>
      <c r="C15739">
        <v>1125171</v>
      </c>
      <c r="D15739">
        <v>44752.5</v>
      </c>
      <c r="E15739">
        <v>1035000</v>
      </c>
      <c r="F15739">
        <v>7.3299999999999997E-3</v>
      </c>
      <c r="G15739">
        <v>-20087</v>
      </c>
      <c r="H15739">
        <v>-8206</v>
      </c>
      <c r="I15739">
        <v>-9696</v>
      </c>
      <c r="J15739">
        <v>-210</v>
      </c>
      <c r="K15739">
        <v>1</v>
      </c>
      <c r="L15739">
        <v>1</v>
      </c>
      <c r="M15739">
        <v>0</v>
      </c>
      <c r="N15739">
        <v>1</v>
      </c>
      <c r="O15739">
        <v>0</v>
      </c>
      <c r="P15739">
        <v>0</v>
      </c>
      <c r="Q15739">
        <v>2</v>
      </c>
      <c r="R15739">
        <v>2</v>
      </c>
      <c r="S15739">
        <v>2</v>
      </c>
      <c r="T15739">
        <v>14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1</v>
      </c>
      <c r="AB15739">
        <v>0</v>
      </c>
      <c r="AC15739">
        <v>1</v>
      </c>
      <c r="AD15739">
        <v>0</v>
      </c>
      <c r="AE15739">
        <v>-2331</v>
      </c>
      <c r="AF15739">
        <v>0</v>
      </c>
      <c r="AG15739">
        <v>1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1</v>
      </c>
      <c r="BE15739">
        <v>2</v>
      </c>
    </row>
    <row r="15740" spans="1:57" x14ac:dyDescent="0.3">
      <c r="A15740">
        <v>1</v>
      </c>
      <c r="B15740">
        <v>157500</v>
      </c>
      <c r="C15740">
        <v>779688</v>
      </c>
      <c r="D15740">
        <v>37638</v>
      </c>
      <c r="E15740">
        <v>630000</v>
      </c>
      <c r="F15740">
        <v>9.6299999999999997E-3</v>
      </c>
      <c r="G15740">
        <v>-14610</v>
      </c>
      <c r="H15740">
        <v>-1968</v>
      </c>
      <c r="I15740">
        <v>-3</v>
      </c>
      <c r="J15740">
        <v>-244</v>
      </c>
      <c r="K15740">
        <v>1</v>
      </c>
      <c r="L15740">
        <v>1</v>
      </c>
      <c r="M15740">
        <v>0</v>
      </c>
      <c r="N15740">
        <v>1</v>
      </c>
      <c r="O15740">
        <v>1</v>
      </c>
      <c r="P15740">
        <v>0</v>
      </c>
      <c r="Q15740">
        <v>2</v>
      </c>
      <c r="R15740">
        <v>2</v>
      </c>
      <c r="S15740">
        <v>2</v>
      </c>
      <c r="T15740">
        <v>14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-247</v>
      </c>
      <c r="AF15740">
        <v>0</v>
      </c>
      <c r="AG15740">
        <v>1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</row>
    <row r="15741" spans="1:57" x14ac:dyDescent="0.3">
      <c r="A15741">
        <v>0</v>
      </c>
      <c r="B15741">
        <v>427500</v>
      </c>
      <c r="C15741">
        <v>976077</v>
      </c>
      <c r="D15741">
        <v>54634.5</v>
      </c>
      <c r="E15741">
        <v>922500</v>
      </c>
      <c r="F15741">
        <v>5.084E-3</v>
      </c>
      <c r="G15741">
        <v>-15549</v>
      </c>
      <c r="H15741">
        <v>-6815</v>
      </c>
      <c r="I15741">
        <v>-14867</v>
      </c>
      <c r="J15741">
        <v>-352</v>
      </c>
      <c r="K15741">
        <v>1</v>
      </c>
      <c r="L15741">
        <v>1</v>
      </c>
      <c r="M15741">
        <v>0</v>
      </c>
      <c r="N15741">
        <v>1</v>
      </c>
      <c r="O15741">
        <v>0</v>
      </c>
      <c r="P15741">
        <v>0</v>
      </c>
      <c r="Q15741">
        <v>1</v>
      </c>
      <c r="R15741">
        <v>2</v>
      </c>
      <c r="S15741">
        <v>2</v>
      </c>
      <c r="T15741">
        <v>16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3</v>
      </c>
      <c r="AB15741">
        <v>0</v>
      </c>
      <c r="AC15741">
        <v>3</v>
      </c>
      <c r="AD15741">
        <v>0</v>
      </c>
      <c r="AE15741">
        <v>-1643</v>
      </c>
      <c r="AF15741">
        <v>0</v>
      </c>
      <c r="AG15741">
        <v>1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1</v>
      </c>
      <c r="BE15741">
        <v>6</v>
      </c>
    </row>
    <row r="15742" spans="1:57" x14ac:dyDescent="0.3">
      <c r="A15742">
        <v>0</v>
      </c>
      <c r="B15742">
        <v>157500</v>
      </c>
      <c r="C15742">
        <v>270000</v>
      </c>
      <c r="D15742">
        <v>16443</v>
      </c>
      <c r="E15742">
        <v>270000</v>
      </c>
      <c r="F15742">
        <v>1.8208999999999999E-2</v>
      </c>
      <c r="G15742">
        <v>-20985</v>
      </c>
      <c r="H15742">
        <v>-5446</v>
      </c>
      <c r="I15742">
        <v>-4793</v>
      </c>
      <c r="J15742">
        <v>-4054</v>
      </c>
      <c r="K15742">
        <v>1</v>
      </c>
      <c r="L15742">
        <v>1</v>
      </c>
      <c r="M15742">
        <v>0</v>
      </c>
      <c r="N15742">
        <v>1</v>
      </c>
      <c r="O15742">
        <v>0</v>
      </c>
      <c r="P15742">
        <v>0</v>
      </c>
      <c r="Q15742">
        <v>2</v>
      </c>
      <c r="R15742">
        <v>3</v>
      </c>
      <c r="S15742">
        <v>3</v>
      </c>
      <c r="T15742">
        <v>12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-171</v>
      </c>
      <c r="AF15742">
        <v>0</v>
      </c>
      <c r="AG15742">
        <v>1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3</v>
      </c>
      <c r="BD15742">
        <v>1</v>
      </c>
      <c r="BE15742">
        <v>2</v>
      </c>
    </row>
    <row r="15743" spans="1:57" x14ac:dyDescent="0.3">
      <c r="A15743">
        <v>0</v>
      </c>
      <c r="B15743">
        <v>162000</v>
      </c>
      <c r="C15743">
        <v>247500</v>
      </c>
      <c r="D15743">
        <v>17730</v>
      </c>
      <c r="E15743">
        <v>247500</v>
      </c>
      <c r="F15743">
        <v>1.5221E-2</v>
      </c>
      <c r="G15743">
        <v>-12369</v>
      </c>
      <c r="H15743">
        <v>-1432</v>
      </c>
      <c r="I15743">
        <v>-868</v>
      </c>
      <c r="J15743">
        <v>-4577</v>
      </c>
      <c r="K15743">
        <v>1</v>
      </c>
      <c r="L15743">
        <v>1</v>
      </c>
      <c r="M15743">
        <v>1</v>
      </c>
      <c r="N15743">
        <v>1</v>
      </c>
      <c r="O15743">
        <v>1</v>
      </c>
      <c r="P15743">
        <v>0</v>
      </c>
      <c r="Q15743">
        <v>2</v>
      </c>
      <c r="R15743">
        <v>2</v>
      </c>
      <c r="S15743">
        <v>2</v>
      </c>
      <c r="T15743">
        <v>13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-1613</v>
      </c>
      <c r="AF15743">
        <v>0</v>
      </c>
      <c r="AG15743">
        <v>1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1</v>
      </c>
      <c r="BD15743">
        <v>1</v>
      </c>
      <c r="BE15743">
        <v>2</v>
      </c>
    </row>
    <row r="15744" spans="1:57" x14ac:dyDescent="0.3">
      <c r="A15744">
        <v>0</v>
      </c>
      <c r="B15744">
        <v>810000</v>
      </c>
      <c r="C15744">
        <v>1255680</v>
      </c>
      <c r="D15744">
        <v>45234</v>
      </c>
      <c r="E15744">
        <v>1125000</v>
      </c>
      <c r="F15744">
        <v>1.1657000000000001E-2</v>
      </c>
      <c r="G15744">
        <v>-19919</v>
      </c>
      <c r="H15744">
        <v>-4479</v>
      </c>
      <c r="I15744">
        <v>-1522</v>
      </c>
      <c r="J15744">
        <v>-518</v>
      </c>
      <c r="K15744">
        <v>1</v>
      </c>
      <c r="L15744">
        <v>1</v>
      </c>
      <c r="M15744">
        <v>0</v>
      </c>
      <c r="N15744">
        <v>1</v>
      </c>
      <c r="O15744">
        <v>0</v>
      </c>
      <c r="P15744">
        <v>0</v>
      </c>
      <c r="Q15744">
        <v>2</v>
      </c>
      <c r="R15744">
        <v>1</v>
      </c>
      <c r="S15744">
        <v>1</v>
      </c>
      <c r="T15744">
        <v>11</v>
      </c>
      <c r="U15744">
        <v>0</v>
      </c>
      <c r="V15744">
        <v>1</v>
      </c>
      <c r="W15744">
        <v>1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-1319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1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</row>
    <row r="15745" spans="1:57" x14ac:dyDescent="0.3">
      <c r="A15745">
        <v>3</v>
      </c>
      <c r="B15745">
        <v>171000</v>
      </c>
      <c r="C15745">
        <v>755190</v>
      </c>
      <c r="D15745">
        <v>33394.5</v>
      </c>
      <c r="E15745">
        <v>675000</v>
      </c>
      <c r="F15745">
        <v>8.6250000000000007E-3</v>
      </c>
      <c r="G15745">
        <v>-16950</v>
      </c>
      <c r="H15745">
        <v>-5512</v>
      </c>
      <c r="I15745">
        <v>-9139</v>
      </c>
      <c r="J15745">
        <v>-474</v>
      </c>
      <c r="K15745">
        <v>1</v>
      </c>
      <c r="L15745">
        <v>1</v>
      </c>
      <c r="M15745">
        <v>1</v>
      </c>
      <c r="N15745">
        <v>1</v>
      </c>
      <c r="O15745">
        <v>0</v>
      </c>
      <c r="P15745">
        <v>0</v>
      </c>
      <c r="Q15745">
        <v>5</v>
      </c>
      <c r="R15745">
        <v>2</v>
      </c>
      <c r="S15745">
        <v>2</v>
      </c>
      <c r="T15745">
        <v>11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-570</v>
      </c>
      <c r="AF15745">
        <v>0</v>
      </c>
      <c r="AG15745">
        <v>1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</row>
    <row r="15746" spans="1:57" x14ac:dyDescent="0.3">
      <c r="A15746">
        <v>0</v>
      </c>
      <c r="B15746">
        <v>270000</v>
      </c>
      <c r="C15746">
        <v>983299.5</v>
      </c>
      <c r="D15746">
        <v>47434.5</v>
      </c>
      <c r="E15746">
        <v>904500</v>
      </c>
      <c r="F15746">
        <v>2.461E-2</v>
      </c>
      <c r="G15746">
        <v>-19291</v>
      </c>
      <c r="H15746">
        <v>-1777</v>
      </c>
      <c r="I15746">
        <v>-7681</v>
      </c>
      <c r="J15746">
        <v>-2826</v>
      </c>
      <c r="K15746">
        <v>1</v>
      </c>
      <c r="L15746">
        <v>1</v>
      </c>
      <c r="M15746">
        <v>0</v>
      </c>
      <c r="N15746">
        <v>1</v>
      </c>
      <c r="O15746">
        <v>0</v>
      </c>
      <c r="P15746">
        <v>0</v>
      </c>
      <c r="Q15746">
        <v>2</v>
      </c>
      <c r="R15746">
        <v>2</v>
      </c>
      <c r="S15746">
        <v>2</v>
      </c>
      <c r="T15746">
        <v>15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-466</v>
      </c>
      <c r="AF15746">
        <v>0</v>
      </c>
      <c r="AG15746">
        <v>1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1</v>
      </c>
    </row>
    <row r="15747" spans="1:57" x14ac:dyDescent="0.3">
      <c r="A15747">
        <v>1</v>
      </c>
      <c r="B15747">
        <v>225000</v>
      </c>
      <c r="C15747">
        <v>545040</v>
      </c>
      <c r="D15747">
        <v>35617.5</v>
      </c>
      <c r="E15747">
        <v>450000</v>
      </c>
      <c r="F15747">
        <v>2.8663000000000001E-2</v>
      </c>
      <c r="G15747">
        <v>-9115</v>
      </c>
      <c r="H15747">
        <v>-689</v>
      </c>
      <c r="I15747">
        <v>-9087</v>
      </c>
      <c r="J15747">
        <v>-1777</v>
      </c>
      <c r="K15747">
        <v>1</v>
      </c>
      <c r="L15747">
        <v>1</v>
      </c>
      <c r="M15747">
        <v>0</v>
      </c>
      <c r="N15747">
        <v>1</v>
      </c>
      <c r="O15747">
        <v>0</v>
      </c>
      <c r="P15747">
        <v>1</v>
      </c>
      <c r="Q15747">
        <v>3</v>
      </c>
      <c r="R15747">
        <v>2</v>
      </c>
      <c r="S15747">
        <v>2</v>
      </c>
      <c r="T15747">
        <v>15</v>
      </c>
      <c r="U15747">
        <v>0</v>
      </c>
      <c r="V15747">
        <v>0</v>
      </c>
      <c r="W15747">
        <v>0</v>
      </c>
      <c r="X15747">
        <v>1</v>
      </c>
      <c r="Y15747">
        <v>1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-292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1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3</v>
      </c>
    </row>
    <row r="15748" spans="1:57" x14ac:dyDescent="0.3">
      <c r="A15748">
        <v>0</v>
      </c>
      <c r="B15748">
        <v>270000</v>
      </c>
      <c r="C15748">
        <v>708939</v>
      </c>
      <c r="D15748">
        <v>34236</v>
      </c>
      <c r="E15748">
        <v>612000</v>
      </c>
      <c r="F15748">
        <v>7.2740000000000001E-3</v>
      </c>
      <c r="G15748">
        <v>-10556</v>
      </c>
      <c r="H15748">
        <v>-2955</v>
      </c>
      <c r="I15748">
        <v>-135</v>
      </c>
      <c r="J15748">
        <v>-3179</v>
      </c>
      <c r="K15748">
        <v>1</v>
      </c>
      <c r="L15748">
        <v>1</v>
      </c>
      <c r="M15748">
        <v>0</v>
      </c>
      <c r="N15748">
        <v>1</v>
      </c>
      <c r="O15748">
        <v>0</v>
      </c>
      <c r="P15748">
        <v>1</v>
      </c>
      <c r="Q15748">
        <v>1</v>
      </c>
      <c r="R15748">
        <v>2</v>
      </c>
      <c r="S15748">
        <v>2</v>
      </c>
      <c r="T15748">
        <v>12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4</v>
      </c>
      <c r="AB15748">
        <v>0</v>
      </c>
      <c r="AC15748">
        <v>4</v>
      </c>
      <c r="AD15748">
        <v>0</v>
      </c>
      <c r="AE15748">
        <v>-646</v>
      </c>
      <c r="AF15748">
        <v>0</v>
      </c>
      <c r="AG15748">
        <v>1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1</v>
      </c>
      <c r="BD15748">
        <v>0</v>
      </c>
      <c r="BE15748">
        <v>1</v>
      </c>
    </row>
    <row r="15749" spans="1:57" x14ac:dyDescent="0.3">
      <c r="A15749">
        <v>0</v>
      </c>
      <c r="B15749">
        <v>315000</v>
      </c>
      <c r="C15749">
        <v>450000</v>
      </c>
      <c r="D15749">
        <v>21888</v>
      </c>
      <c r="E15749">
        <v>450000</v>
      </c>
      <c r="F15749">
        <v>3.0755000000000001E-2</v>
      </c>
      <c r="G15749">
        <v>-12896</v>
      </c>
      <c r="H15749">
        <v>-980</v>
      </c>
      <c r="I15749">
        <v>-923</v>
      </c>
      <c r="J15749">
        <v>-4668</v>
      </c>
      <c r="K15749">
        <v>1</v>
      </c>
      <c r="L15749">
        <v>1</v>
      </c>
      <c r="M15749">
        <v>0</v>
      </c>
      <c r="N15749">
        <v>1</v>
      </c>
      <c r="O15749">
        <v>0</v>
      </c>
      <c r="P15749">
        <v>0</v>
      </c>
      <c r="Q15749">
        <v>1</v>
      </c>
      <c r="R15749">
        <v>2</v>
      </c>
      <c r="S15749">
        <v>2</v>
      </c>
      <c r="T15749">
        <v>16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4</v>
      </c>
      <c r="AB15749">
        <v>1</v>
      </c>
      <c r="AC15749">
        <v>4</v>
      </c>
      <c r="AD15749">
        <v>0</v>
      </c>
      <c r="AE15749">
        <v>-339</v>
      </c>
      <c r="AF15749">
        <v>0</v>
      </c>
      <c r="AG15749">
        <v>1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4</v>
      </c>
    </row>
    <row r="15750" spans="1:57" x14ac:dyDescent="0.3">
      <c r="A15750">
        <v>0</v>
      </c>
      <c r="B15750">
        <v>180000</v>
      </c>
      <c r="C15750">
        <v>450000</v>
      </c>
      <c r="D15750">
        <v>30442.5</v>
      </c>
      <c r="E15750">
        <v>450000</v>
      </c>
      <c r="F15750">
        <v>3.2561E-2</v>
      </c>
      <c r="G15750">
        <v>-17819</v>
      </c>
      <c r="H15750">
        <v>-2452</v>
      </c>
      <c r="I15750">
        <v>-4546</v>
      </c>
      <c r="J15750">
        <v>-1328</v>
      </c>
      <c r="K15750">
        <v>1</v>
      </c>
      <c r="L15750">
        <v>1</v>
      </c>
      <c r="M15750">
        <v>1</v>
      </c>
      <c r="N15750">
        <v>1</v>
      </c>
      <c r="O15750">
        <v>0</v>
      </c>
      <c r="P15750">
        <v>0</v>
      </c>
      <c r="Q15750">
        <v>2</v>
      </c>
      <c r="R15750">
        <v>1</v>
      </c>
      <c r="S15750">
        <v>1</v>
      </c>
      <c r="T15750">
        <v>11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1</v>
      </c>
      <c r="AB15750">
        <v>0</v>
      </c>
      <c r="AC15750">
        <v>1</v>
      </c>
      <c r="AD15750">
        <v>0</v>
      </c>
      <c r="AE15750">
        <v>-2553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1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</row>
    <row r="15751" spans="1:57" x14ac:dyDescent="0.3">
      <c r="A15751">
        <v>0</v>
      </c>
      <c r="B15751">
        <v>211500</v>
      </c>
      <c r="C15751">
        <v>1185120</v>
      </c>
      <c r="D15751">
        <v>39298.5</v>
      </c>
      <c r="E15751">
        <v>900000</v>
      </c>
      <c r="F15751">
        <v>3.5791999999999997E-2</v>
      </c>
      <c r="G15751">
        <v>-19497</v>
      </c>
      <c r="H15751">
        <v>-2542</v>
      </c>
      <c r="I15751">
        <v>-10554</v>
      </c>
      <c r="J15751">
        <v>-2449</v>
      </c>
      <c r="K15751">
        <v>1</v>
      </c>
      <c r="L15751">
        <v>1</v>
      </c>
      <c r="M15751">
        <v>0</v>
      </c>
      <c r="N15751">
        <v>1</v>
      </c>
      <c r="O15751">
        <v>1</v>
      </c>
      <c r="P15751">
        <v>0</v>
      </c>
      <c r="Q15751">
        <v>2</v>
      </c>
      <c r="R15751">
        <v>2</v>
      </c>
      <c r="S15751">
        <v>2</v>
      </c>
      <c r="T15751">
        <v>11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-546</v>
      </c>
      <c r="AF15751">
        <v>0</v>
      </c>
      <c r="AG15751">
        <v>1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2</v>
      </c>
    </row>
    <row r="15752" spans="1:57" x14ac:dyDescent="0.3">
      <c r="A15752">
        <v>0</v>
      </c>
      <c r="B15752">
        <v>126000</v>
      </c>
      <c r="C15752">
        <v>490495.5</v>
      </c>
      <c r="D15752">
        <v>27387</v>
      </c>
      <c r="E15752">
        <v>454500</v>
      </c>
      <c r="F15752">
        <v>2.6391999999999999E-2</v>
      </c>
      <c r="G15752">
        <v>-17256</v>
      </c>
      <c r="H15752">
        <v>-5284</v>
      </c>
      <c r="I15752">
        <v>-10202</v>
      </c>
      <c r="J15752">
        <v>-777</v>
      </c>
      <c r="K15752">
        <v>1</v>
      </c>
      <c r="L15752">
        <v>1</v>
      </c>
      <c r="M15752">
        <v>1</v>
      </c>
      <c r="N15752">
        <v>1</v>
      </c>
      <c r="O15752">
        <v>0</v>
      </c>
      <c r="P15752">
        <v>0</v>
      </c>
      <c r="Q15752">
        <v>2</v>
      </c>
      <c r="R15752">
        <v>2</v>
      </c>
      <c r="S15752">
        <v>2</v>
      </c>
      <c r="T15752">
        <v>14</v>
      </c>
      <c r="U15752">
        <v>0</v>
      </c>
      <c r="V15752">
        <v>1</v>
      </c>
      <c r="W15752">
        <v>1</v>
      </c>
      <c r="X15752">
        <v>0</v>
      </c>
      <c r="Y15752">
        <v>1</v>
      </c>
      <c r="Z15752">
        <v>1</v>
      </c>
      <c r="AA15752">
        <v>1</v>
      </c>
      <c r="AB15752">
        <v>0</v>
      </c>
      <c r="AC15752">
        <v>1</v>
      </c>
      <c r="AD15752">
        <v>0</v>
      </c>
      <c r="AE15752">
        <v>-738</v>
      </c>
      <c r="AF15752">
        <v>0</v>
      </c>
      <c r="AG15752">
        <v>1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2</v>
      </c>
    </row>
    <row r="15753" spans="1:57" x14ac:dyDescent="0.3">
      <c r="A15753">
        <v>0</v>
      </c>
      <c r="B15753">
        <v>333000</v>
      </c>
      <c r="C15753">
        <v>1223010</v>
      </c>
      <c r="D15753">
        <v>48631.5</v>
      </c>
      <c r="E15753">
        <v>1125000</v>
      </c>
      <c r="F15753">
        <v>8.5749999999999993E-3</v>
      </c>
      <c r="G15753">
        <v>-17372</v>
      </c>
      <c r="H15753">
        <v>-2958</v>
      </c>
      <c r="I15753">
        <v>-6769</v>
      </c>
      <c r="J15753">
        <v>-70</v>
      </c>
      <c r="K15753">
        <v>1</v>
      </c>
      <c r="L15753">
        <v>1</v>
      </c>
      <c r="M15753">
        <v>0</v>
      </c>
      <c r="N15753">
        <v>1</v>
      </c>
      <c r="O15753">
        <v>0</v>
      </c>
      <c r="P15753">
        <v>0</v>
      </c>
      <c r="Q15753">
        <v>1</v>
      </c>
      <c r="R15753">
        <v>2</v>
      </c>
      <c r="S15753">
        <v>2</v>
      </c>
      <c r="T15753">
        <v>17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-1780</v>
      </c>
      <c r="AF15753">
        <v>0</v>
      </c>
      <c r="AG15753">
        <v>1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1</v>
      </c>
    </row>
    <row r="15754" spans="1:57" x14ac:dyDescent="0.3">
      <c r="A15754">
        <v>0</v>
      </c>
      <c r="B15754">
        <v>90000</v>
      </c>
      <c r="C15754">
        <v>360000</v>
      </c>
      <c r="D15754">
        <v>15250.5</v>
      </c>
      <c r="E15754">
        <v>360000</v>
      </c>
      <c r="F15754">
        <v>2.8663000000000001E-2</v>
      </c>
      <c r="G15754">
        <v>-18978</v>
      </c>
      <c r="H15754">
        <v>-5160</v>
      </c>
      <c r="I15754">
        <v>-379</v>
      </c>
      <c r="J15754">
        <v>-2523</v>
      </c>
      <c r="K15754">
        <v>1</v>
      </c>
      <c r="L15754">
        <v>1</v>
      </c>
      <c r="M15754">
        <v>1</v>
      </c>
      <c r="N15754">
        <v>1</v>
      </c>
      <c r="O15754">
        <v>0</v>
      </c>
      <c r="P15754">
        <v>1</v>
      </c>
      <c r="Q15754">
        <v>2</v>
      </c>
      <c r="R15754">
        <v>2</v>
      </c>
      <c r="S15754">
        <v>2</v>
      </c>
      <c r="T15754">
        <v>11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-593</v>
      </c>
      <c r="AF15754">
        <v>0</v>
      </c>
      <c r="AG15754">
        <v>1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1</v>
      </c>
      <c r="BD15754">
        <v>1</v>
      </c>
      <c r="BE15754">
        <v>1</v>
      </c>
    </row>
    <row r="15755" spans="1:57" x14ac:dyDescent="0.3">
      <c r="A15755">
        <v>1</v>
      </c>
      <c r="B15755">
        <v>180000</v>
      </c>
      <c r="C15755">
        <v>288873</v>
      </c>
      <c r="D15755">
        <v>11020.5</v>
      </c>
      <c r="E15755">
        <v>238500</v>
      </c>
      <c r="F15755">
        <v>3.1329000000000003E-2</v>
      </c>
      <c r="G15755">
        <v>-11644</v>
      </c>
      <c r="H15755">
        <v>-3935</v>
      </c>
      <c r="I15755">
        <v>-5038</v>
      </c>
      <c r="J15755">
        <v>-3970</v>
      </c>
      <c r="K15755">
        <v>1</v>
      </c>
      <c r="L15755">
        <v>1</v>
      </c>
      <c r="M15755">
        <v>0</v>
      </c>
      <c r="N15755">
        <v>1</v>
      </c>
      <c r="O15755">
        <v>0</v>
      </c>
      <c r="P15755">
        <v>0</v>
      </c>
      <c r="Q15755">
        <v>3</v>
      </c>
      <c r="R15755">
        <v>2</v>
      </c>
      <c r="S15755">
        <v>2</v>
      </c>
      <c r="T15755">
        <v>16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4</v>
      </c>
      <c r="AB15755">
        <v>0</v>
      </c>
      <c r="AC15755">
        <v>4</v>
      </c>
      <c r="AD15755">
        <v>0</v>
      </c>
      <c r="AE15755">
        <v>-1601</v>
      </c>
      <c r="AF15755">
        <v>0</v>
      </c>
      <c r="AG15755">
        <v>1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3</v>
      </c>
      <c r="BE15755">
        <v>2</v>
      </c>
    </row>
    <row r="15756" spans="1:57" x14ac:dyDescent="0.3">
      <c r="A15756">
        <v>0</v>
      </c>
      <c r="B15756">
        <v>90000</v>
      </c>
      <c r="C15756">
        <v>101880</v>
      </c>
      <c r="D15756">
        <v>10566</v>
      </c>
      <c r="E15756">
        <v>90000</v>
      </c>
      <c r="F15756">
        <v>9.3340000000000003E-3</v>
      </c>
      <c r="G15756">
        <v>-9955</v>
      </c>
      <c r="H15756">
        <v>-552</v>
      </c>
      <c r="I15756">
        <v>-4656</v>
      </c>
      <c r="J15756">
        <v>-2580</v>
      </c>
      <c r="K15756">
        <v>1</v>
      </c>
      <c r="L15756">
        <v>1</v>
      </c>
      <c r="M15756">
        <v>0</v>
      </c>
      <c r="N15756">
        <v>1</v>
      </c>
      <c r="O15756">
        <v>0</v>
      </c>
      <c r="P15756">
        <v>1</v>
      </c>
      <c r="Q15756">
        <v>1</v>
      </c>
      <c r="R15756">
        <v>2</v>
      </c>
      <c r="S15756">
        <v>2</v>
      </c>
      <c r="T15756">
        <v>15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-432</v>
      </c>
      <c r="AF15756">
        <v>0</v>
      </c>
      <c r="AG15756">
        <v>1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1</v>
      </c>
    </row>
    <row r="15757" spans="1:57" x14ac:dyDescent="0.3">
      <c r="A15757">
        <v>1</v>
      </c>
      <c r="B15757">
        <v>67500</v>
      </c>
      <c r="C15757">
        <v>225000</v>
      </c>
      <c r="D15757">
        <v>14647.5</v>
      </c>
      <c r="E15757">
        <v>225000</v>
      </c>
      <c r="F15757">
        <v>2.6391999999999999E-2</v>
      </c>
      <c r="G15757">
        <v>-10812</v>
      </c>
      <c r="H15757">
        <v>-1039</v>
      </c>
      <c r="I15757">
        <v>-1505</v>
      </c>
      <c r="J15757">
        <v>-1372</v>
      </c>
      <c r="K15757">
        <v>1</v>
      </c>
      <c r="L15757">
        <v>1</v>
      </c>
      <c r="M15757">
        <v>1</v>
      </c>
      <c r="N15757">
        <v>1</v>
      </c>
      <c r="O15757">
        <v>1</v>
      </c>
      <c r="P15757">
        <v>0</v>
      </c>
      <c r="Q15757">
        <v>3</v>
      </c>
      <c r="R15757">
        <v>2</v>
      </c>
      <c r="S15757">
        <v>2</v>
      </c>
      <c r="T15757">
        <v>10</v>
      </c>
      <c r="U15757">
        <v>0</v>
      </c>
      <c r="V15757">
        <v>0</v>
      </c>
      <c r="W15757">
        <v>0</v>
      </c>
      <c r="X15757">
        <v>1</v>
      </c>
      <c r="Y15757">
        <v>1</v>
      </c>
      <c r="Z15757">
        <v>1</v>
      </c>
      <c r="AA15757">
        <v>0</v>
      </c>
      <c r="AB15757">
        <v>0</v>
      </c>
      <c r="AC15757">
        <v>0</v>
      </c>
      <c r="AD15757">
        <v>0</v>
      </c>
      <c r="AE15757">
        <v>-220</v>
      </c>
      <c r="AF15757">
        <v>0</v>
      </c>
      <c r="AG15757">
        <v>1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1</v>
      </c>
    </row>
    <row r="15758" spans="1:57" x14ac:dyDescent="0.3">
      <c r="A15758">
        <v>2</v>
      </c>
      <c r="B15758">
        <v>180000</v>
      </c>
      <c r="C15758">
        <v>286704</v>
      </c>
      <c r="D15758">
        <v>26424</v>
      </c>
      <c r="E15758">
        <v>247500</v>
      </c>
      <c r="F15758">
        <v>1.0643E-2</v>
      </c>
      <c r="G15758">
        <v>-17167</v>
      </c>
      <c r="H15758">
        <v>-86</v>
      </c>
      <c r="I15758">
        <v>-6886</v>
      </c>
      <c r="J15758">
        <v>-435</v>
      </c>
      <c r="K15758">
        <v>1</v>
      </c>
      <c r="L15758">
        <v>1</v>
      </c>
      <c r="M15758">
        <v>0</v>
      </c>
      <c r="N15758">
        <v>1</v>
      </c>
      <c r="O15758">
        <v>0</v>
      </c>
      <c r="P15758">
        <v>0</v>
      </c>
      <c r="Q15758">
        <v>4</v>
      </c>
      <c r="R15758">
        <v>2</v>
      </c>
      <c r="S15758">
        <v>2</v>
      </c>
      <c r="T15758">
        <v>15</v>
      </c>
      <c r="U15758">
        <v>0</v>
      </c>
      <c r="V15758">
        <v>1</v>
      </c>
      <c r="W15758">
        <v>1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-14</v>
      </c>
      <c r="AF15758">
        <v>0</v>
      </c>
      <c r="AG15758">
        <v>1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</row>
    <row r="15759" spans="1:57" x14ac:dyDescent="0.3">
      <c r="A15759">
        <v>0</v>
      </c>
      <c r="B15759">
        <v>135000</v>
      </c>
      <c r="C15759">
        <v>808650</v>
      </c>
      <c r="D15759">
        <v>26086.5</v>
      </c>
      <c r="E15759">
        <v>675000</v>
      </c>
      <c r="F15759">
        <v>8.5749999999999993E-3</v>
      </c>
      <c r="G15759">
        <v>-10038</v>
      </c>
      <c r="H15759">
        <v>-894</v>
      </c>
      <c r="I15759">
        <v>-4384</v>
      </c>
      <c r="J15759">
        <v>-2562</v>
      </c>
      <c r="K15759">
        <v>1</v>
      </c>
      <c r="L15759">
        <v>1</v>
      </c>
      <c r="M15759">
        <v>0</v>
      </c>
      <c r="N15759">
        <v>1</v>
      </c>
      <c r="O15759">
        <v>0</v>
      </c>
      <c r="P15759">
        <v>0</v>
      </c>
      <c r="Q15759">
        <v>1</v>
      </c>
      <c r="R15759">
        <v>2</v>
      </c>
      <c r="S15759">
        <v>2</v>
      </c>
      <c r="T15759">
        <v>9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-966</v>
      </c>
      <c r="AF15759">
        <v>0</v>
      </c>
      <c r="AG15759">
        <v>1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</row>
    <row r="15760" spans="1:57" x14ac:dyDescent="0.3">
      <c r="A15760">
        <v>1</v>
      </c>
      <c r="B15760">
        <v>67500</v>
      </c>
      <c r="C15760">
        <v>227520</v>
      </c>
      <c r="D15760">
        <v>13189.5</v>
      </c>
      <c r="E15760">
        <v>180000</v>
      </c>
      <c r="F15760">
        <v>4.6219999999999997E-2</v>
      </c>
      <c r="G15760">
        <v>-19700</v>
      </c>
      <c r="H15760">
        <v>-5066</v>
      </c>
      <c r="I15760">
        <v>-7070</v>
      </c>
      <c r="J15760">
        <v>-3244</v>
      </c>
      <c r="K15760">
        <v>1</v>
      </c>
      <c r="L15760">
        <v>1</v>
      </c>
      <c r="M15760">
        <v>1</v>
      </c>
      <c r="N15760">
        <v>1</v>
      </c>
      <c r="O15760">
        <v>0</v>
      </c>
      <c r="P15760">
        <v>0</v>
      </c>
      <c r="Q15760">
        <v>3</v>
      </c>
      <c r="R15760">
        <v>1</v>
      </c>
      <c r="S15760">
        <v>1</v>
      </c>
      <c r="T15760">
        <v>1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1</v>
      </c>
      <c r="AB15760">
        <v>0</v>
      </c>
      <c r="AC15760">
        <v>1</v>
      </c>
      <c r="AD15760">
        <v>0</v>
      </c>
      <c r="AE15760">
        <v>-342</v>
      </c>
      <c r="AF15760">
        <v>0</v>
      </c>
      <c r="AG15760">
        <v>1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1</v>
      </c>
      <c r="BD15760">
        <v>0</v>
      </c>
      <c r="BE15760">
        <v>0</v>
      </c>
    </row>
    <row r="15761" spans="1:57" x14ac:dyDescent="0.3">
      <c r="A15761">
        <v>0</v>
      </c>
      <c r="B15761">
        <v>166500</v>
      </c>
      <c r="C15761">
        <v>229500</v>
      </c>
      <c r="D15761">
        <v>11290.5</v>
      </c>
      <c r="E15761">
        <v>229500</v>
      </c>
      <c r="F15761">
        <v>6.3049999999999998E-3</v>
      </c>
      <c r="G15761">
        <v>-15991</v>
      </c>
      <c r="H15761">
        <v>-1190</v>
      </c>
      <c r="I15761">
        <v>-9274</v>
      </c>
      <c r="J15761">
        <v>-3382</v>
      </c>
      <c r="K15761">
        <v>1</v>
      </c>
      <c r="L15761">
        <v>1</v>
      </c>
      <c r="M15761">
        <v>1</v>
      </c>
      <c r="N15761">
        <v>1</v>
      </c>
      <c r="O15761">
        <v>0</v>
      </c>
      <c r="P15761">
        <v>0</v>
      </c>
      <c r="Q15761">
        <v>1</v>
      </c>
      <c r="R15761">
        <v>3</v>
      </c>
      <c r="S15761">
        <v>3</v>
      </c>
      <c r="T15761">
        <v>3</v>
      </c>
      <c r="U15761">
        <v>0</v>
      </c>
      <c r="V15761">
        <v>0</v>
      </c>
      <c r="W15761">
        <v>0</v>
      </c>
      <c r="X15761">
        <v>1</v>
      </c>
      <c r="Y15761">
        <v>1</v>
      </c>
      <c r="Z15761">
        <v>0</v>
      </c>
      <c r="AA15761">
        <v>4</v>
      </c>
      <c r="AB15761">
        <v>2</v>
      </c>
      <c r="AC15761">
        <v>4</v>
      </c>
      <c r="AD15761">
        <v>2</v>
      </c>
      <c r="AE15761">
        <v>-122</v>
      </c>
      <c r="AF15761">
        <v>0</v>
      </c>
      <c r="AG15761">
        <v>1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4</v>
      </c>
    </row>
    <row r="15762" spans="1:57" x14ac:dyDescent="0.3">
      <c r="A15762">
        <v>0</v>
      </c>
      <c r="B15762">
        <v>112500</v>
      </c>
      <c r="C15762">
        <v>533304</v>
      </c>
      <c r="D15762">
        <v>22725</v>
      </c>
      <c r="E15762">
        <v>405000</v>
      </c>
      <c r="F15762">
        <v>3.1329000000000003E-2</v>
      </c>
      <c r="G15762">
        <v>-14140</v>
      </c>
      <c r="H15762">
        <v>-5233</v>
      </c>
      <c r="I15762">
        <v>-8177</v>
      </c>
      <c r="J15762">
        <v>-4478</v>
      </c>
      <c r="K15762">
        <v>1</v>
      </c>
      <c r="L15762">
        <v>1</v>
      </c>
      <c r="M15762">
        <v>0</v>
      </c>
      <c r="N15762">
        <v>1</v>
      </c>
      <c r="O15762">
        <v>0</v>
      </c>
      <c r="P15762">
        <v>0</v>
      </c>
      <c r="Q15762">
        <v>2</v>
      </c>
      <c r="R15762">
        <v>2</v>
      </c>
      <c r="S15762">
        <v>2</v>
      </c>
      <c r="T15762">
        <v>8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7</v>
      </c>
      <c r="AB15762">
        <v>1</v>
      </c>
      <c r="AC15762">
        <v>7</v>
      </c>
      <c r="AD15762">
        <v>0</v>
      </c>
      <c r="AE15762">
        <v>-1059</v>
      </c>
      <c r="AF15762">
        <v>0</v>
      </c>
      <c r="AG15762">
        <v>1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1</v>
      </c>
      <c r="BD15762">
        <v>2</v>
      </c>
      <c r="BE15762">
        <v>2</v>
      </c>
    </row>
    <row r="15763" spans="1:57" x14ac:dyDescent="0.3">
      <c r="A15763">
        <v>0</v>
      </c>
      <c r="B15763">
        <v>135000</v>
      </c>
      <c r="C15763">
        <v>808650</v>
      </c>
      <c r="D15763">
        <v>23773.5</v>
      </c>
      <c r="E15763">
        <v>675000</v>
      </c>
      <c r="F15763">
        <v>1.0966E-2</v>
      </c>
      <c r="G15763">
        <v>-11118</v>
      </c>
      <c r="H15763">
        <v>-2101</v>
      </c>
      <c r="I15763">
        <v>-3622</v>
      </c>
      <c r="J15763">
        <v>-3622</v>
      </c>
      <c r="K15763">
        <v>1</v>
      </c>
      <c r="L15763">
        <v>1</v>
      </c>
      <c r="M15763">
        <v>0</v>
      </c>
      <c r="N15763">
        <v>1</v>
      </c>
      <c r="O15763">
        <v>0</v>
      </c>
      <c r="P15763">
        <v>0</v>
      </c>
      <c r="Q15763">
        <v>1</v>
      </c>
      <c r="R15763">
        <v>2</v>
      </c>
      <c r="S15763">
        <v>2</v>
      </c>
      <c r="T15763">
        <v>15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3</v>
      </c>
      <c r="AB15763">
        <v>0</v>
      </c>
      <c r="AC15763">
        <v>2</v>
      </c>
      <c r="AD15763">
        <v>0</v>
      </c>
      <c r="AE15763">
        <v>-1798</v>
      </c>
      <c r="AF15763">
        <v>0</v>
      </c>
      <c r="AG15763">
        <v>1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1</v>
      </c>
      <c r="BC15763">
        <v>0</v>
      </c>
      <c r="BD15763">
        <v>2</v>
      </c>
      <c r="BE15763">
        <v>1</v>
      </c>
    </row>
    <row r="15764" spans="1:57" x14ac:dyDescent="0.3">
      <c r="A15764">
        <v>1</v>
      </c>
      <c r="B15764">
        <v>157500</v>
      </c>
      <c r="C15764">
        <v>900000</v>
      </c>
      <c r="D15764">
        <v>46084.5</v>
      </c>
      <c r="E15764">
        <v>900000</v>
      </c>
      <c r="F15764">
        <v>1.8208999999999999E-2</v>
      </c>
      <c r="G15764">
        <v>-11501</v>
      </c>
      <c r="H15764">
        <v>-1434</v>
      </c>
      <c r="I15764">
        <v>-1625</v>
      </c>
      <c r="J15764">
        <v>-2193</v>
      </c>
      <c r="K15764">
        <v>1</v>
      </c>
      <c r="L15764">
        <v>1</v>
      </c>
      <c r="M15764">
        <v>1</v>
      </c>
      <c r="N15764">
        <v>1</v>
      </c>
      <c r="O15764">
        <v>1</v>
      </c>
      <c r="P15764">
        <v>0</v>
      </c>
      <c r="Q15764">
        <v>3</v>
      </c>
      <c r="R15764">
        <v>3</v>
      </c>
      <c r="S15764">
        <v>3</v>
      </c>
      <c r="T15764">
        <v>6</v>
      </c>
      <c r="U15764">
        <v>1</v>
      </c>
      <c r="V15764">
        <v>1</v>
      </c>
      <c r="W15764">
        <v>0</v>
      </c>
      <c r="X15764">
        <v>1</v>
      </c>
      <c r="Y15764">
        <v>1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-766</v>
      </c>
      <c r="AF15764">
        <v>0</v>
      </c>
      <c r="AG15764">
        <v>1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1</v>
      </c>
    </row>
    <row r="15765" spans="1:57" x14ac:dyDescent="0.3">
      <c r="A15765">
        <v>0</v>
      </c>
      <c r="B15765">
        <v>270000</v>
      </c>
      <c r="C15765">
        <v>463284</v>
      </c>
      <c r="D15765">
        <v>22662</v>
      </c>
      <c r="E15765">
        <v>382500</v>
      </c>
      <c r="F15765">
        <v>3.5791999999999997E-2</v>
      </c>
      <c r="G15765">
        <v>-16828</v>
      </c>
      <c r="H15765">
        <v>-958</v>
      </c>
      <c r="I15765">
        <v>-4124</v>
      </c>
      <c r="J15765">
        <v>-369</v>
      </c>
      <c r="K15765">
        <v>1</v>
      </c>
      <c r="L15765">
        <v>1</v>
      </c>
      <c r="M15765">
        <v>1</v>
      </c>
      <c r="N15765">
        <v>1</v>
      </c>
      <c r="O15765">
        <v>1</v>
      </c>
      <c r="P15765">
        <v>0</v>
      </c>
      <c r="Q15765">
        <v>2</v>
      </c>
      <c r="R15765">
        <v>2</v>
      </c>
      <c r="S15765">
        <v>2</v>
      </c>
      <c r="T15765">
        <v>16</v>
      </c>
      <c r="U15765">
        <v>0</v>
      </c>
      <c r="V15765">
        <v>0</v>
      </c>
      <c r="W15765">
        <v>0</v>
      </c>
      <c r="X15765">
        <v>0</v>
      </c>
      <c r="Y15765">
        <v>1</v>
      </c>
      <c r="Z15765">
        <v>1</v>
      </c>
      <c r="AA15765">
        <v>1</v>
      </c>
      <c r="AB15765">
        <v>1</v>
      </c>
      <c r="AC15765">
        <v>1</v>
      </c>
      <c r="AD15765">
        <v>1</v>
      </c>
      <c r="AE15765">
        <v>-2368</v>
      </c>
      <c r="AF15765">
        <v>0</v>
      </c>
      <c r="AG15765">
        <v>1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1</v>
      </c>
      <c r="BC15765">
        <v>2</v>
      </c>
      <c r="BD15765">
        <v>0</v>
      </c>
      <c r="BE15765">
        <v>0</v>
      </c>
    </row>
    <row r="15766" spans="1:57" x14ac:dyDescent="0.3">
      <c r="A15766">
        <v>0</v>
      </c>
      <c r="B15766">
        <v>121500</v>
      </c>
      <c r="C15766">
        <v>91647</v>
      </c>
      <c r="D15766">
        <v>6327</v>
      </c>
      <c r="E15766">
        <v>76500</v>
      </c>
      <c r="F15766">
        <v>2.5163999999999999E-2</v>
      </c>
      <c r="G15766">
        <v>-8945</v>
      </c>
      <c r="H15766">
        <v>-456</v>
      </c>
      <c r="I15766">
        <v>-4861</v>
      </c>
      <c r="J15766">
        <v>-1611</v>
      </c>
      <c r="K15766">
        <v>1</v>
      </c>
      <c r="L15766">
        <v>1</v>
      </c>
      <c r="M15766">
        <v>0</v>
      </c>
      <c r="N15766">
        <v>1</v>
      </c>
      <c r="O15766">
        <v>0</v>
      </c>
      <c r="P15766">
        <v>0</v>
      </c>
      <c r="Q15766">
        <v>1</v>
      </c>
      <c r="R15766">
        <v>2</v>
      </c>
      <c r="S15766">
        <v>2</v>
      </c>
      <c r="T15766">
        <v>12</v>
      </c>
      <c r="U15766">
        <v>1</v>
      </c>
      <c r="V15766">
        <v>1</v>
      </c>
      <c r="W15766">
        <v>0</v>
      </c>
      <c r="X15766">
        <v>1</v>
      </c>
      <c r="Y15766">
        <v>1</v>
      </c>
      <c r="Z15766">
        <v>0</v>
      </c>
      <c r="AA15766">
        <v>1</v>
      </c>
      <c r="AB15766">
        <v>0</v>
      </c>
      <c r="AC15766">
        <v>1</v>
      </c>
      <c r="AD15766">
        <v>0</v>
      </c>
      <c r="AE15766">
        <v>-112</v>
      </c>
      <c r="AF15766">
        <v>0</v>
      </c>
      <c r="AG15766">
        <v>1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1</v>
      </c>
      <c r="BD15766">
        <v>1</v>
      </c>
      <c r="BE15766">
        <v>1</v>
      </c>
    </row>
    <row r="15767" spans="1:57" x14ac:dyDescent="0.3">
      <c r="A15767">
        <v>0</v>
      </c>
      <c r="B15767">
        <v>103500</v>
      </c>
      <c r="C15767">
        <v>417024</v>
      </c>
      <c r="D15767">
        <v>18369</v>
      </c>
      <c r="E15767">
        <v>360000</v>
      </c>
      <c r="F15767">
        <v>7.1139999999999997E-3</v>
      </c>
      <c r="G15767">
        <v>-13909</v>
      </c>
      <c r="H15767">
        <v>-1877</v>
      </c>
      <c r="I15767">
        <v>-6188</v>
      </c>
      <c r="J15767">
        <v>-4270</v>
      </c>
      <c r="K15767">
        <v>1</v>
      </c>
      <c r="L15767">
        <v>1</v>
      </c>
      <c r="M15767">
        <v>1</v>
      </c>
      <c r="N15767">
        <v>1</v>
      </c>
      <c r="O15767">
        <v>1</v>
      </c>
      <c r="P15767">
        <v>0</v>
      </c>
      <c r="Q15767">
        <v>2</v>
      </c>
      <c r="R15767">
        <v>2</v>
      </c>
      <c r="S15767">
        <v>2</v>
      </c>
      <c r="T15767">
        <v>15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2</v>
      </c>
      <c r="AB15767">
        <v>0</v>
      </c>
      <c r="AC15767">
        <v>2</v>
      </c>
      <c r="AD15767">
        <v>0</v>
      </c>
      <c r="AE15767">
        <v>-1814</v>
      </c>
      <c r="AF15767">
        <v>0</v>
      </c>
      <c r="AG15767">
        <v>1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1</v>
      </c>
      <c r="BD15767">
        <v>0</v>
      </c>
      <c r="BE15767">
        <v>3</v>
      </c>
    </row>
    <row r="15768" spans="1:57" x14ac:dyDescent="0.3">
      <c r="A15768">
        <v>0</v>
      </c>
      <c r="B15768">
        <v>202500</v>
      </c>
      <c r="C15768">
        <v>723996</v>
      </c>
      <c r="D15768">
        <v>34960.5</v>
      </c>
      <c r="E15768">
        <v>585000</v>
      </c>
      <c r="F15768">
        <v>3.5791999999999997E-2</v>
      </c>
      <c r="G15768">
        <v>-19329</v>
      </c>
      <c r="H15768">
        <v>-2226</v>
      </c>
      <c r="I15768">
        <v>-7992</v>
      </c>
      <c r="J15768">
        <v>-2857</v>
      </c>
      <c r="K15768">
        <v>1</v>
      </c>
      <c r="L15768">
        <v>1</v>
      </c>
      <c r="M15768">
        <v>0</v>
      </c>
      <c r="N15768">
        <v>1</v>
      </c>
      <c r="O15768">
        <v>1</v>
      </c>
      <c r="P15768">
        <v>0</v>
      </c>
      <c r="Q15768">
        <v>1</v>
      </c>
      <c r="R15768">
        <v>2</v>
      </c>
      <c r="S15768">
        <v>2</v>
      </c>
      <c r="T15768">
        <v>17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-529</v>
      </c>
      <c r="AF15768">
        <v>0</v>
      </c>
      <c r="AG15768">
        <v>1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5</v>
      </c>
    </row>
    <row r="15769" spans="1:57" x14ac:dyDescent="0.3">
      <c r="A15769">
        <v>0</v>
      </c>
      <c r="B15769">
        <v>112500</v>
      </c>
      <c r="C15769">
        <v>226152</v>
      </c>
      <c r="D15769">
        <v>12397.5</v>
      </c>
      <c r="E15769">
        <v>162000</v>
      </c>
      <c r="F15769">
        <v>2.5163999999999999E-2</v>
      </c>
      <c r="G15769">
        <v>-8137</v>
      </c>
      <c r="H15769">
        <v>-810</v>
      </c>
      <c r="I15769">
        <v>-2249</v>
      </c>
      <c r="J15769">
        <v>-815</v>
      </c>
      <c r="K15769">
        <v>1</v>
      </c>
      <c r="L15769">
        <v>1</v>
      </c>
      <c r="M15769">
        <v>0</v>
      </c>
      <c r="N15769">
        <v>1</v>
      </c>
      <c r="O15769">
        <v>0</v>
      </c>
      <c r="P15769">
        <v>0</v>
      </c>
      <c r="Q15769">
        <v>1</v>
      </c>
      <c r="R15769">
        <v>2</v>
      </c>
      <c r="S15769">
        <v>2</v>
      </c>
      <c r="T15769">
        <v>9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3</v>
      </c>
      <c r="AB15769">
        <v>1</v>
      </c>
      <c r="AC15769">
        <v>3</v>
      </c>
      <c r="AD15769">
        <v>0</v>
      </c>
      <c r="AE15769">
        <v>0</v>
      </c>
      <c r="AF15769">
        <v>0</v>
      </c>
      <c r="AG15769">
        <v>1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1</v>
      </c>
    </row>
    <row r="15770" spans="1:57" x14ac:dyDescent="0.3">
      <c r="A15770">
        <v>1</v>
      </c>
      <c r="B15770">
        <v>67500</v>
      </c>
      <c r="C15770">
        <v>101880</v>
      </c>
      <c r="D15770">
        <v>11101.5</v>
      </c>
      <c r="E15770">
        <v>90000</v>
      </c>
      <c r="F15770">
        <v>4.96E-3</v>
      </c>
      <c r="G15770">
        <v>-13690</v>
      </c>
      <c r="H15770">
        <v>-1618</v>
      </c>
      <c r="I15770">
        <v>-7006</v>
      </c>
      <c r="J15770">
        <v>-4147</v>
      </c>
      <c r="K15770">
        <v>1</v>
      </c>
      <c r="L15770">
        <v>1</v>
      </c>
      <c r="M15770">
        <v>0</v>
      </c>
      <c r="N15770">
        <v>1</v>
      </c>
      <c r="O15770">
        <v>0</v>
      </c>
      <c r="P15770">
        <v>0</v>
      </c>
      <c r="Q15770">
        <v>3</v>
      </c>
      <c r="R15770">
        <v>2</v>
      </c>
      <c r="S15770">
        <v>2</v>
      </c>
      <c r="T15770">
        <v>11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-1635</v>
      </c>
      <c r="AF15770">
        <v>0</v>
      </c>
      <c r="AG15770">
        <v>1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1</v>
      </c>
      <c r="BD15770">
        <v>1</v>
      </c>
      <c r="BE15770">
        <v>2</v>
      </c>
    </row>
    <row r="15771" spans="1:57" x14ac:dyDescent="0.3">
      <c r="A15771">
        <v>0</v>
      </c>
      <c r="B15771">
        <v>225000</v>
      </c>
      <c r="C15771">
        <v>808650</v>
      </c>
      <c r="D15771">
        <v>29709</v>
      </c>
      <c r="E15771">
        <v>675000</v>
      </c>
      <c r="F15771">
        <v>7.2508000000000003E-2</v>
      </c>
      <c r="G15771">
        <v>-11962</v>
      </c>
      <c r="H15771">
        <v>-1195</v>
      </c>
      <c r="I15771">
        <v>-656</v>
      </c>
      <c r="J15771">
        <v>-4291</v>
      </c>
      <c r="K15771">
        <v>1</v>
      </c>
      <c r="L15771">
        <v>1</v>
      </c>
      <c r="M15771">
        <v>0</v>
      </c>
      <c r="N15771">
        <v>1</v>
      </c>
      <c r="O15771">
        <v>1</v>
      </c>
      <c r="P15771">
        <v>1</v>
      </c>
      <c r="Q15771">
        <v>2</v>
      </c>
      <c r="R15771">
        <v>1</v>
      </c>
      <c r="S15771">
        <v>1</v>
      </c>
      <c r="T15771">
        <v>15</v>
      </c>
      <c r="U15771">
        <v>0</v>
      </c>
      <c r="V15771">
        <v>0</v>
      </c>
      <c r="W15771">
        <v>0</v>
      </c>
      <c r="X15771">
        <v>0</v>
      </c>
      <c r="Y15771">
        <v>1</v>
      </c>
      <c r="Z15771">
        <v>1</v>
      </c>
      <c r="AA15771">
        <v>6</v>
      </c>
      <c r="AB15771">
        <v>0</v>
      </c>
      <c r="AC15771">
        <v>6</v>
      </c>
      <c r="AD15771">
        <v>0</v>
      </c>
      <c r="AE15771">
        <v>-528</v>
      </c>
      <c r="AF15771">
        <v>0</v>
      </c>
      <c r="AG15771">
        <v>1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7</v>
      </c>
      <c r="BD15771">
        <v>0</v>
      </c>
      <c r="BE15771">
        <v>3</v>
      </c>
    </row>
    <row r="15772" spans="1:57" x14ac:dyDescent="0.3">
      <c r="A15772">
        <v>0</v>
      </c>
      <c r="B15772">
        <v>225000</v>
      </c>
      <c r="C15772">
        <v>675000</v>
      </c>
      <c r="D15772">
        <v>37692</v>
      </c>
      <c r="E15772">
        <v>675000</v>
      </c>
      <c r="F15772">
        <v>8.2299999999999995E-3</v>
      </c>
      <c r="G15772">
        <v>-19032</v>
      </c>
      <c r="H15772">
        <v>-412</v>
      </c>
      <c r="I15772">
        <v>-1081</v>
      </c>
      <c r="J15772">
        <v>-2557</v>
      </c>
      <c r="K15772">
        <v>1</v>
      </c>
      <c r="L15772">
        <v>1</v>
      </c>
      <c r="M15772">
        <v>1</v>
      </c>
      <c r="N15772">
        <v>1</v>
      </c>
      <c r="O15772">
        <v>0</v>
      </c>
      <c r="P15772">
        <v>0</v>
      </c>
      <c r="Q15772">
        <v>2</v>
      </c>
      <c r="R15772">
        <v>2</v>
      </c>
      <c r="S15772">
        <v>2</v>
      </c>
      <c r="T15772">
        <v>8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-979</v>
      </c>
      <c r="AF15772">
        <v>0</v>
      </c>
      <c r="AG15772">
        <v>1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1</v>
      </c>
      <c r="BE15772">
        <v>3</v>
      </c>
    </row>
    <row r="15773" spans="1:57" x14ac:dyDescent="0.3">
      <c r="A15773">
        <v>1</v>
      </c>
      <c r="B15773">
        <v>103500</v>
      </c>
      <c r="C15773">
        <v>180000</v>
      </c>
      <c r="D15773">
        <v>9000</v>
      </c>
      <c r="E15773">
        <v>180000</v>
      </c>
      <c r="F15773">
        <v>2.6391999999999999E-2</v>
      </c>
      <c r="G15773">
        <v>-8561</v>
      </c>
      <c r="H15773">
        <v>-454</v>
      </c>
      <c r="I15773">
        <v>-8547</v>
      </c>
      <c r="J15773">
        <v>-1246</v>
      </c>
      <c r="K15773">
        <v>1</v>
      </c>
      <c r="L15773">
        <v>1</v>
      </c>
      <c r="M15773">
        <v>0</v>
      </c>
      <c r="N15773">
        <v>1</v>
      </c>
      <c r="O15773">
        <v>0</v>
      </c>
      <c r="P15773">
        <v>0</v>
      </c>
      <c r="Q15773">
        <v>2</v>
      </c>
      <c r="R15773">
        <v>2</v>
      </c>
      <c r="S15773">
        <v>2</v>
      </c>
      <c r="T15773">
        <v>18</v>
      </c>
      <c r="U15773">
        <v>0</v>
      </c>
      <c r="V15773">
        <v>0</v>
      </c>
      <c r="W15773">
        <v>0</v>
      </c>
      <c r="X15773">
        <v>0</v>
      </c>
      <c r="Y15773">
        <v>1</v>
      </c>
      <c r="Z15773">
        <v>1</v>
      </c>
      <c r="AA15773">
        <v>3</v>
      </c>
      <c r="AB15773">
        <v>1</v>
      </c>
      <c r="AC15773">
        <v>3</v>
      </c>
      <c r="AD15773">
        <v>1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3</v>
      </c>
    </row>
    <row r="15774" spans="1:57" x14ac:dyDescent="0.3">
      <c r="A15774">
        <v>0</v>
      </c>
      <c r="B15774">
        <v>225000</v>
      </c>
      <c r="C15774">
        <v>900000</v>
      </c>
      <c r="D15774">
        <v>26316</v>
      </c>
      <c r="E15774">
        <v>900000</v>
      </c>
      <c r="F15774">
        <v>8.4740000000000006E-3</v>
      </c>
      <c r="G15774">
        <v>-13525</v>
      </c>
      <c r="H15774">
        <v>-1929</v>
      </c>
      <c r="I15774">
        <v>-5816</v>
      </c>
      <c r="J15774">
        <v>-5817</v>
      </c>
      <c r="K15774">
        <v>1</v>
      </c>
      <c r="L15774">
        <v>1</v>
      </c>
      <c r="M15774">
        <v>0</v>
      </c>
      <c r="N15774">
        <v>1</v>
      </c>
      <c r="O15774">
        <v>1</v>
      </c>
      <c r="P15774">
        <v>0</v>
      </c>
      <c r="Q15774">
        <v>2</v>
      </c>
      <c r="R15774">
        <v>2</v>
      </c>
      <c r="S15774">
        <v>2</v>
      </c>
      <c r="T15774">
        <v>13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-1831</v>
      </c>
      <c r="AF15774">
        <v>0</v>
      </c>
      <c r="AG15774">
        <v>0</v>
      </c>
      <c r="AH15774">
        <v>0</v>
      </c>
      <c r="AI15774">
        <v>1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</row>
    <row r="15775" spans="1:57" x14ac:dyDescent="0.3">
      <c r="A15775">
        <v>4</v>
      </c>
      <c r="B15775">
        <v>135000</v>
      </c>
      <c r="C15775">
        <v>229500</v>
      </c>
      <c r="D15775">
        <v>21177</v>
      </c>
      <c r="E15775">
        <v>229500</v>
      </c>
      <c r="F15775">
        <v>1.8208999999999999E-2</v>
      </c>
      <c r="G15775">
        <v>-11751</v>
      </c>
      <c r="H15775">
        <v>-336</v>
      </c>
      <c r="I15775">
        <v>-210</v>
      </c>
      <c r="J15775">
        <v>-1912</v>
      </c>
      <c r="K15775">
        <v>1</v>
      </c>
      <c r="L15775">
        <v>1</v>
      </c>
      <c r="M15775">
        <v>0</v>
      </c>
      <c r="N15775">
        <v>1</v>
      </c>
      <c r="O15775">
        <v>0</v>
      </c>
      <c r="P15775">
        <v>1</v>
      </c>
      <c r="Q15775">
        <v>6</v>
      </c>
      <c r="R15775">
        <v>3</v>
      </c>
      <c r="S15775">
        <v>3</v>
      </c>
      <c r="T15775">
        <v>13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-423</v>
      </c>
      <c r="AF15775">
        <v>0</v>
      </c>
      <c r="AG15775">
        <v>1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1</v>
      </c>
    </row>
    <row r="15776" spans="1:57" x14ac:dyDescent="0.3">
      <c r="A15776">
        <v>1</v>
      </c>
      <c r="B15776">
        <v>135000</v>
      </c>
      <c r="C15776">
        <v>814041</v>
      </c>
      <c r="D15776">
        <v>23931</v>
      </c>
      <c r="E15776">
        <v>679500</v>
      </c>
      <c r="F15776">
        <v>7.1199999999999996E-3</v>
      </c>
      <c r="G15776">
        <v>-16814</v>
      </c>
      <c r="H15776">
        <v>-422</v>
      </c>
      <c r="I15776">
        <v>-1673</v>
      </c>
      <c r="J15776">
        <v>-341</v>
      </c>
      <c r="K15776">
        <v>1</v>
      </c>
      <c r="L15776">
        <v>1</v>
      </c>
      <c r="M15776">
        <v>0</v>
      </c>
      <c r="N15776">
        <v>1</v>
      </c>
      <c r="O15776">
        <v>0</v>
      </c>
      <c r="P15776">
        <v>0</v>
      </c>
      <c r="Q15776">
        <v>3</v>
      </c>
      <c r="R15776">
        <v>2</v>
      </c>
      <c r="S15776">
        <v>2</v>
      </c>
      <c r="T15776">
        <v>11</v>
      </c>
      <c r="U15776">
        <v>0</v>
      </c>
      <c r="V15776">
        <v>0</v>
      </c>
      <c r="W15776">
        <v>0</v>
      </c>
      <c r="X15776">
        <v>0</v>
      </c>
      <c r="Y15776">
        <v>1</v>
      </c>
      <c r="Z15776">
        <v>1</v>
      </c>
      <c r="AA15776">
        <v>2</v>
      </c>
      <c r="AB15776">
        <v>1</v>
      </c>
      <c r="AC15776">
        <v>2</v>
      </c>
      <c r="AD15776">
        <v>1</v>
      </c>
      <c r="AE15776">
        <v>-1582</v>
      </c>
      <c r="AF15776">
        <v>0</v>
      </c>
      <c r="AG15776">
        <v>1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2</v>
      </c>
      <c r="BD15776">
        <v>2</v>
      </c>
      <c r="BE15776">
        <v>0</v>
      </c>
    </row>
    <row r="15777" spans="1:57" x14ac:dyDescent="0.3">
      <c r="A15777">
        <v>0</v>
      </c>
      <c r="B15777">
        <v>126000</v>
      </c>
      <c r="C15777">
        <v>270000</v>
      </c>
      <c r="D15777">
        <v>13783.5</v>
      </c>
      <c r="E15777">
        <v>270000</v>
      </c>
      <c r="F15777">
        <v>1.5221E-2</v>
      </c>
      <c r="G15777">
        <v>-14956</v>
      </c>
      <c r="H15777">
        <v>-3496</v>
      </c>
      <c r="I15777">
        <v>-1884</v>
      </c>
      <c r="J15777">
        <v>-4824</v>
      </c>
      <c r="K15777">
        <v>1</v>
      </c>
      <c r="L15777">
        <v>1</v>
      </c>
      <c r="M15777">
        <v>0</v>
      </c>
      <c r="N15777">
        <v>1</v>
      </c>
      <c r="O15777">
        <v>1</v>
      </c>
      <c r="P15777">
        <v>0</v>
      </c>
      <c r="Q15777">
        <v>2</v>
      </c>
      <c r="R15777">
        <v>2</v>
      </c>
      <c r="S15777">
        <v>2</v>
      </c>
      <c r="T15777">
        <v>13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-2415</v>
      </c>
      <c r="AF15777">
        <v>0</v>
      </c>
      <c r="AG15777">
        <v>1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1</v>
      </c>
    </row>
    <row r="15778" spans="1:57" x14ac:dyDescent="0.3">
      <c r="A15778">
        <v>0</v>
      </c>
      <c r="B15778">
        <v>157500</v>
      </c>
      <c r="C15778">
        <v>553806</v>
      </c>
      <c r="D15778">
        <v>23593.5</v>
      </c>
      <c r="E15778">
        <v>495000</v>
      </c>
      <c r="F15778">
        <v>9.6570000000000007E-3</v>
      </c>
      <c r="G15778">
        <v>-13165</v>
      </c>
      <c r="H15778">
        <v>-173</v>
      </c>
      <c r="I15778">
        <v>-980</v>
      </c>
      <c r="J15778">
        <v>-4875</v>
      </c>
      <c r="K15778">
        <v>1</v>
      </c>
      <c r="L15778">
        <v>1</v>
      </c>
      <c r="M15778">
        <v>0</v>
      </c>
      <c r="N15778">
        <v>1</v>
      </c>
      <c r="O15778">
        <v>0</v>
      </c>
      <c r="P15778">
        <v>0</v>
      </c>
      <c r="Q15778">
        <v>1</v>
      </c>
      <c r="R15778">
        <v>2</v>
      </c>
      <c r="S15778">
        <v>2</v>
      </c>
      <c r="T15778">
        <v>10</v>
      </c>
      <c r="U15778">
        <v>1</v>
      </c>
      <c r="V15778">
        <v>1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1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1</v>
      </c>
    </row>
    <row r="15779" spans="1:57" x14ac:dyDescent="0.3">
      <c r="A15779">
        <v>2</v>
      </c>
      <c r="B15779">
        <v>135000</v>
      </c>
      <c r="C15779">
        <v>835380</v>
      </c>
      <c r="D15779">
        <v>32818.5</v>
      </c>
      <c r="E15779">
        <v>675000</v>
      </c>
      <c r="F15779">
        <v>6.8519999999999996E-3</v>
      </c>
      <c r="G15779">
        <v>-11601</v>
      </c>
      <c r="H15779">
        <v>-1134</v>
      </c>
      <c r="I15779">
        <v>-595</v>
      </c>
      <c r="J15779">
        <v>-1877</v>
      </c>
      <c r="K15779">
        <v>1</v>
      </c>
      <c r="L15779">
        <v>1</v>
      </c>
      <c r="M15779">
        <v>0</v>
      </c>
      <c r="N15779">
        <v>1</v>
      </c>
      <c r="O15779">
        <v>0</v>
      </c>
      <c r="P15779">
        <v>0</v>
      </c>
      <c r="Q15779">
        <v>4</v>
      </c>
      <c r="R15779">
        <v>3</v>
      </c>
      <c r="S15779">
        <v>3</v>
      </c>
      <c r="T15779">
        <v>11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11</v>
      </c>
      <c r="AB15779">
        <v>1</v>
      </c>
      <c r="AC15779">
        <v>11</v>
      </c>
      <c r="AD15779">
        <v>1</v>
      </c>
      <c r="AE15779">
        <v>-1</v>
      </c>
      <c r="AF15779">
        <v>0</v>
      </c>
      <c r="AG15779">
        <v>1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1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</row>
    <row r="15780" spans="1:57" x14ac:dyDescent="0.3">
      <c r="A15780">
        <v>1</v>
      </c>
      <c r="B15780">
        <v>81000</v>
      </c>
      <c r="C15780">
        <v>143910</v>
      </c>
      <c r="D15780">
        <v>16366.5</v>
      </c>
      <c r="E15780">
        <v>135000</v>
      </c>
      <c r="F15780">
        <v>2.0246E-2</v>
      </c>
      <c r="G15780">
        <v>-16802</v>
      </c>
      <c r="H15780">
        <v>-1322</v>
      </c>
      <c r="I15780">
        <v>-1609</v>
      </c>
      <c r="J15780">
        <v>-341</v>
      </c>
      <c r="K15780">
        <v>1</v>
      </c>
      <c r="L15780">
        <v>1</v>
      </c>
      <c r="M15780">
        <v>1</v>
      </c>
      <c r="N15780">
        <v>1</v>
      </c>
      <c r="O15780">
        <v>1</v>
      </c>
      <c r="P15780">
        <v>0</v>
      </c>
      <c r="Q15780">
        <v>3</v>
      </c>
      <c r="R15780">
        <v>3</v>
      </c>
      <c r="S15780">
        <v>3</v>
      </c>
      <c r="T15780">
        <v>13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1</v>
      </c>
      <c r="AB15780">
        <v>1</v>
      </c>
      <c r="AC15780">
        <v>1</v>
      </c>
      <c r="AD15780">
        <v>1</v>
      </c>
      <c r="AE15780">
        <v>-1596</v>
      </c>
      <c r="AF15780">
        <v>0</v>
      </c>
      <c r="AG15780">
        <v>1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</row>
    <row r="15781" spans="1:57" x14ac:dyDescent="0.3">
      <c r="A15781">
        <v>0</v>
      </c>
      <c r="B15781">
        <v>360000</v>
      </c>
      <c r="C15781">
        <v>1235691</v>
      </c>
      <c r="D15781">
        <v>36261</v>
      </c>
      <c r="E15781">
        <v>967500</v>
      </c>
      <c r="F15781">
        <v>9.6299999999999997E-3</v>
      </c>
      <c r="G15781">
        <v>-16498</v>
      </c>
      <c r="H15781">
        <v>-1488</v>
      </c>
      <c r="I15781">
        <v>-1074</v>
      </c>
      <c r="J15781">
        <v>-45</v>
      </c>
      <c r="K15781">
        <v>1</v>
      </c>
      <c r="L15781">
        <v>1</v>
      </c>
      <c r="M15781">
        <v>0</v>
      </c>
      <c r="N15781">
        <v>1</v>
      </c>
      <c r="O15781">
        <v>0</v>
      </c>
      <c r="P15781">
        <v>0</v>
      </c>
      <c r="Q15781">
        <v>1</v>
      </c>
      <c r="R15781">
        <v>2</v>
      </c>
      <c r="S15781">
        <v>2</v>
      </c>
      <c r="T15781">
        <v>1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-2292</v>
      </c>
      <c r="AF15781">
        <v>0</v>
      </c>
      <c r="AG15781">
        <v>1</v>
      </c>
      <c r="AH15781">
        <v>0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1</v>
      </c>
      <c r="BE15781">
        <v>2</v>
      </c>
    </row>
    <row r="15782" spans="1:57" x14ac:dyDescent="0.3">
      <c r="A15782">
        <v>0</v>
      </c>
      <c r="B15782">
        <v>90000</v>
      </c>
      <c r="C15782">
        <v>180000</v>
      </c>
      <c r="D15782">
        <v>9000</v>
      </c>
      <c r="E15782">
        <v>180000</v>
      </c>
      <c r="F15782">
        <v>1.5221E-2</v>
      </c>
      <c r="G15782">
        <v>-7723</v>
      </c>
      <c r="H15782">
        <v>-356</v>
      </c>
      <c r="I15782">
        <v>-3180</v>
      </c>
      <c r="J15782">
        <v>-401</v>
      </c>
      <c r="K15782">
        <v>1</v>
      </c>
      <c r="L15782">
        <v>1</v>
      </c>
      <c r="M15782">
        <v>1</v>
      </c>
      <c r="N15782">
        <v>1</v>
      </c>
      <c r="O15782">
        <v>1</v>
      </c>
      <c r="P15782">
        <v>0</v>
      </c>
      <c r="Q15782">
        <v>1</v>
      </c>
      <c r="R15782">
        <v>2</v>
      </c>
      <c r="S15782">
        <v>2</v>
      </c>
      <c r="T15782">
        <v>13</v>
      </c>
      <c r="U15782">
        <v>0</v>
      </c>
      <c r="V15782">
        <v>0</v>
      </c>
      <c r="W15782">
        <v>0</v>
      </c>
      <c r="X15782">
        <v>1</v>
      </c>
      <c r="Y15782">
        <v>1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-647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2</v>
      </c>
    </row>
    <row r="15783" spans="1:57" x14ac:dyDescent="0.3">
      <c r="A15783">
        <v>1</v>
      </c>
      <c r="B15783">
        <v>292500</v>
      </c>
      <c r="C15783">
        <v>1185282</v>
      </c>
      <c r="D15783">
        <v>34785</v>
      </c>
      <c r="E15783">
        <v>1035000</v>
      </c>
      <c r="F15783">
        <v>2.0246E-2</v>
      </c>
      <c r="G15783">
        <v>-13772</v>
      </c>
      <c r="H15783">
        <v>-959</v>
      </c>
      <c r="I15783">
        <v>-875</v>
      </c>
      <c r="J15783">
        <v>-3687</v>
      </c>
      <c r="K15783">
        <v>1</v>
      </c>
      <c r="L15783">
        <v>1</v>
      </c>
      <c r="M15783">
        <v>0</v>
      </c>
      <c r="N15783">
        <v>1</v>
      </c>
      <c r="O15783">
        <v>0</v>
      </c>
      <c r="P15783">
        <v>0</v>
      </c>
      <c r="Q15783">
        <v>3</v>
      </c>
      <c r="R15783">
        <v>3</v>
      </c>
      <c r="S15783">
        <v>3</v>
      </c>
      <c r="T15783">
        <v>9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3</v>
      </c>
      <c r="AB15783">
        <v>0</v>
      </c>
      <c r="AC15783">
        <v>3</v>
      </c>
      <c r="AD15783">
        <v>0</v>
      </c>
      <c r="AE15783">
        <v>-717</v>
      </c>
      <c r="AF15783">
        <v>0</v>
      </c>
      <c r="AG15783">
        <v>1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</row>
    <row r="15784" spans="1:57" x14ac:dyDescent="0.3">
      <c r="A15784">
        <v>1</v>
      </c>
      <c r="B15784">
        <v>405000</v>
      </c>
      <c r="C15784">
        <v>1078200</v>
      </c>
      <c r="D15784">
        <v>38200.5</v>
      </c>
      <c r="E15784">
        <v>900000</v>
      </c>
      <c r="F15784">
        <v>7.2508000000000003E-2</v>
      </c>
      <c r="G15784">
        <v>-16501</v>
      </c>
      <c r="H15784">
        <v>-4669</v>
      </c>
      <c r="I15784">
        <v>-914</v>
      </c>
      <c r="J15784">
        <v>-35</v>
      </c>
      <c r="K15784">
        <v>1</v>
      </c>
      <c r="L15784">
        <v>1</v>
      </c>
      <c r="M15784">
        <v>0</v>
      </c>
      <c r="N15784">
        <v>1</v>
      </c>
      <c r="O15784">
        <v>0</v>
      </c>
      <c r="P15784">
        <v>0</v>
      </c>
      <c r="Q15784">
        <v>3</v>
      </c>
      <c r="R15784">
        <v>1</v>
      </c>
      <c r="S15784">
        <v>1</v>
      </c>
      <c r="T15784">
        <v>15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1</v>
      </c>
      <c r="AB15784">
        <v>0</v>
      </c>
      <c r="AC15784">
        <v>1</v>
      </c>
      <c r="AD15784">
        <v>0</v>
      </c>
      <c r="AE15784">
        <v>-361</v>
      </c>
      <c r="AF15784">
        <v>0</v>
      </c>
      <c r="AG15784">
        <v>1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</row>
    <row r="15785" spans="1:57" x14ac:dyDescent="0.3">
      <c r="A15785">
        <v>1</v>
      </c>
      <c r="B15785">
        <v>225000</v>
      </c>
      <c r="C15785">
        <v>450000</v>
      </c>
      <c r="D15785">
        <v>11871</v>
      </c>
      <c r="E15785">
        <v>450000</v>
      </c>
      <c r="F15785">
        <v>1.276E-3</v>
      </c>
      <c r="G15785">
        <v>-15414</v>
      </c>
      <c r="H15785">
        <v>-2573</v>
      </c>
      <c r="I15785">
        <v>-2371</v>
      </c>
      <c r="J15785">
        <v>-2833</v>
      </c>
      <c r="K15785">
        <v>1</v>
      </c>
      <c r="L15785">
        <v>1</v>
      </c>
      <c r="M15785">
        <v>0</v>
      </c>
      <c r="N15785">
        <v>1</v>
      </c>
      <c r="O15785">
        <v>0</v>
      </c>
      <c r="P15785">
        <v>0</v>
      </c>
      <c r="Q15785">
        <v>3</v>
      </c>
      <c r="R15785">
        <v>2</v>
      </c>
      <c r="S15785">
        <v>2</v>
      </c>
      <c r="T15785">
        <v>3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-3</v>
      </c>
      <c r="AF15785">
        <v>0</v>
      </c>
      <c r="AG15785">
        <v>1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1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</row>
    <row r="15786" spans="1:57" x14ac:dyDescent="0.3">
      <c r="A15786">
        <v>2</v>
      </c>
      <c r="B15786">
        <v>78750</v>
      </c>
      <c r="C15786">
        <v>123637.5</v>
      </c>
      <c r="D15786">
        <v>9837</v>
      </c>
      <c r="E15786">
        <v>112500</v>
      </c>
      <c r="F15786">
        <v>1.8634000000000001E-2</v>
      </c>
      <c r="G15786">
        <v>-13103</v>
      </c>
      <c r="H15786">
        <v>-123</v>
      </c>
      <c r="I15786">
        <v>-2810</v>
      </c>
      <c r="J15786">
        <v>-4475</v>
      </c>
      <c r="K15786">
        <v>1</v>
      </c>
      <c r="L15786">
        <v>1</v>
      </c>
      <c r="M15786">
        <v>1</v>
      </c>
      <c r="N15786">
        <v>1</v>
      </c>
      <c r="O15786">
        <v>0</v>
      </c>
      <c r="P15786">
        <v>0</v>
      </c>
      <c r="Q15786">
        <v>4</v>
      </c>
      <c r="R15786">
        <v>2</v>
      </c>
      <c r="S15786">
        <v>2</v>
      </c>
      <c r="T15786">
        <v>12</v>
      </c>
      <c r="U15786">
        <v>0</v>
      </c>
      <c r="V15786">
        <v>0</v>
      </c>
      <c r="W15786">
        <v>0</v>
      </c>
      <c r="X15786">
        <v>0</v>
      </c>
      <c r="Y15786">
        <v>1</v>
      </c>
      <c r="Z15786">
        <v>1</v>
      </c>
      <c r="AA15786">
        <v>0</v>
      </c>
      <c r="AB15786">
        <v>0</v>
      </c>
      <c r="AC15786">
        <v>0</v>
      </c>
      <c r="AD15786">
        <v>0</v>
      </c>
      <c r="AE15786">
        <v>-2479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1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3</v>
      </c>
    </row>
    <row r="15787" spans="1:57" x14ac:dyDescent="0.3">
      <c r="A15787">
        <v>3</v>
      </c>
      <c r="B15787">
        <v>90000</v>
      </c>
      <c r="C15787">
        <v>755190</v>
      </c>
      <c r="D15787">
        <v>36459</v>
      </c>
      <c r="E15787">
        <v>675000</v>
      </c>
      <c r="F15787">
        <v>8.8660000000000006E-3</v>
      </c>
      <c r="G15787">
        <v>-14610</v>
      </c>
      <c r="H15787">
        <v>-5903</v>
      </c>
      <c r="I15787">
        <v>-2258</v>
      </c>
      <c r="J15787">
        <v>-4324</v>
      </c>
      <c r="K15787">
        <v>1</v>
      </c>
      <c r="L15787">
        <v>1</v>
      </c>
      <c r="M15787">
        <v>0</v>
      </c>
      <c r="N15787">
        <v>1</v>
      </c>
      <c r="O15787">
        <v>0</v>
      </c>
      <c r="P15787">
        <v>0</v>
      </c>
      <c r="Q15787">
        <v>5</v>
      </c>
      <c r="R15787">
        <v>2</v>
      </c>
      <c r="S15787">
        <v>2</v>
      </c>
      <c r="T15787">
        <v>16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-1837</v>
      </c>
      <c r="AF15787">
        <v>0</v>
      </c>
      <c r="AG15787">
        <v>1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2</v>
      </c>
    </row>
    <row r="15788" spans="1:57" x14ac:dyDescent="0.3">
      <c r="A15788">
        <v>0</v>
      </c>
      <c r="B15788">
        <v>262062</v>
      </c>
      <c r="C15788">
        <v>1125000</v>
      </c>
      <c r="D15788">
        <v>35325</v>
      </c>
      <c r="E15788">
        <v>1125000</v>
      </c>
      <c r="F15788">
        <v>3.1329000000000003E-2</v>
      </c>
      <c r="G15788">
        <v>-17987</v>
      </c>
      <c r="H15788">
        <v>-3894</v>
      </c>
      <c r="I15788">
        <v>-776</v>
      </c>
      <c r="J15788">
        <v>-1519</v>
      </c>
      <c r="K15788">
        <v>1</v>
      </c>
      <c r="L15788">
        <v>1</v>
      </c>
      <c r="M15788">
        <v>1</v>
      </c>
      <c r="N15788">
        <v>1</v>
      </c>
      <c r="O15788">
        <v>0</v>
      </c>
      <c r="P15788">
        <v>0</v>
      </c>
      <c r="Q15788">
        <v>1</v>
      </c>
      <c r="R15788">
        <v>2</v>
      </c>
      <c r="S15788">
        <v>2</v>
      </c>
      <c r="T15788">
        <v>12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-522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</row>
    <row r="15789" spans="1:57" x14ac:dyDescent="0.3">
      <c r="A15789">
        <v>2</v>
      </c>
      <c r="B15789">
        <v>144000</v>
      </c>
      <c r="C15789">
        <v>755190</v>
      </c>
      <c r="D15789">
        <v>38686.5</v>
      </c>
      <c r="E15789">
        <v>675000</v>
      </c>
      <c r="F15789">
        <v>3.0690000000000001E-3</v>
      </c>
      <c r="G15789">
        <v>-17001</v>
      </c>
      <c r="H15789">
        <v>-5004</v>
      </c>
      <c r="I15789">
        <v>-996</v>
      </c>
      <c r="J15789">
        <v>-526</v>
      </c>
      <c r="K15789">
        <v>1</v>
      </c>
      <c r="L15789">
        <v>1</v>
      </c>
      <c r="M15789">
        <v>0</v>
      </c>
      <c r="N15789">
        <v>1</v>
      </c>
      <c r="O15789">
        <v>0</v>
      </c>
      <c r="P15789">
        <v>0</v>
      </c>
      <c r="Q15789">
        <v>4</v>
      </c>
      <c r="R15789">
        <v>3</v>
      </c>
      <c r="S15789">
        <v>3</v>
      </c>
      <c r="T15789">
        <v>16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-190</v>
      </c>
      <c r="AF15789">
        <v>0</v>
      </c>
      <c r="AG15789">
        <v>1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</row>
    <row r="15790" spans="1:57" x14ac:dyDescent="0.3">
      <c r="A15790">
        <v>0</v>
      </c>
      <c r="B15790">
        <v>135000</v>
      </c>
      <c r="C15790">
        <v>538704</v>
      </c>
      <c r="D15790">
        <v>26046</v>
      </c>
      <c r="E15790">
        <v>481500</v>
      </c>
      <c r="F15790">
        <v>2.2800000000000001E-2</v>
      </c>
      <c r="G15790">
        <v>-16034</v>
      </c>
      <c r="H15790">
        <v>-5169</v>
      </c>
      <c r="I15790">
        <v>-1005</v>
      </c>
      <c r="J15790">
        <v>-2890</v>
      </c>
      <c r="K15790">
        <v>1</v>
      </c>
      <c r="L15790">
        <v>1</v>
      </c>
      <c r="M15790">
        <v>0</v>
      </c>
      <c r="N15790">
        <v>1</v>
      </c>
      <c r="O15790">
        <v>0</v>
      </c>
      <c r="P15790">
        <v>0</v>
      </c>
      <c r="Q15790">
        <v>2</v>
      </c>
      <c r="R15790">
        <v>2</v>
      </c>
      <c r="S15790">
        <v>2</v>
      </c>
      <c r="T15790">
        <v>15</v>
      </c>
      <c r="U15790">
        <v>0</v>
      </c>
      <c r="V15790">
        <v>0</v>
      </c>
      <c r="W15790">
        <v>0</v>
      </c>
      <c r="X15790">
        <v>0</v>
      </c>
      <c r="Y15790">
        <v>1</v>
      </c>
      <c r="Z15790">
        <v>1</v>
      </c>
      <c r="AA15790">
        <v>0</v>
      </c>
      <c r="AB15790">
        <v>0</v>
      </c>
      <c r="AC15790">
        <v>0</v>
      </c>
      <c r="AD15790">
        <v>0</v>
      </c>
      <c r="AE15790">
        <v>-1010</v>
      </c>
      <c r="AF15790">
        <v>0</v>
      </c>
      <c r="AG15790">
        <v>1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2</v>
      </c>
    </row>
    <row r="15791" spans="1:57" x14ac:dyDescent="0.3">
      <c r="A15791">
        <v>0</v>
      </c>
      <c r="B15791">
        <v>180000</v>
      </c>
      <c r="C15791">
        <v>333000</v>
      </c>
      <c r="D15791">
        <v>20119.5</v>
      </c>
      <c r="E15791">
        <v>333000</v>
      </c>
      <c r="F15791">
        <v>2.8663000000000001E-2</v>
      </c>
      <c r="G15791">
        <v>-17566</v>
      </c>
      <c r="H15791">
        <v>-1709</v>
      </c>
      <c r="I15791">
        <v>-707</v>
      </c>
      <c r="J15791">
        <v>-1100</v>
      </c>
      <c r="K15791">
        <v>1</v>
      </c>
      <c r="L15791">
        <v>1</v>
      </c>
      <c r="M15791">
        <v>0</v>
      </c>
      <c r="N15791">
        <v>1</v>
      </c>
      <c r="O15791">
        <v>0</v>
      </c>
      <c r="P15791">
        <v>0</v>
      </c>
      <c r="Q15791">
        <v>1</v>
      </c>
      <c r="R15791">
        <v>2</v>
      </c>
      <c r="S15791">
        <v>2</v>
      </c>
      <c r="T15791">
        <v>8</v>
      </c>
      <c r="U15791">
        <v>0</v>
      </c>
      <c r="V15791">
        <v>0</v>
      </c>
      <c r="W15791">
        <v>0</v>
      </c>
      <c r="X15791">
        <v>1</v>
      </c>
      <c r="Y15791">
        <v>1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-513</v>
      </c>
      <c r="AF15791">
        <v>0</v>
      </c>
      <c r="AG15791">
        <v>1</v>
      </c>
      <c r="AH15791">
        <v>0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1</v>
      </c>
    </row>
    <row r="15792" spans="1:57" x14ac:dyDescent="0.3">
      <c r="A15792">
        <v>0</v>
      </c>
      <c r="B15792">
        <v>360000</v>
      </c>
      <c r="C15792">
        <v>256761</v>
      </c>
      <c r="D15792">
        <v>29038.5</v>
      </c>
      <c r="E15792">
        <v>225000</v>
      </c>
      <c r="F15792">
        <v>4.6219999999999997E-2</v>
      </c>
      <c r="G15792">
        <v>-13538</v>
      </c>
      <c r="H15792">
        <v>-2019</v>
      </c>
      <c r="I15792">
        <v>-7621</v>
      </c>
      <c r="J15792">
        <v>-914</v>
      </c>
      <c r="K15792">
        <v>1</v>
      </c>
      <c r="L15792">
        <v>1</v>
      </c>
      <c r="M15792">
        <v>0</v>
      </c>
      <c r="N15792">
        <v>1</v>
      </c>
      <c r="O15792">
        <v>1</v>
      </c>
      <c r="P15792">
        <v>0</v>
      </c>
      <c r="Q15792">
        <v>1</v>
      </c>
      <c r="R15792">
        <v>1</v>
      </c>
      <c r="S15792">
        <v>1</v>
      </c>
      <c r="T15792">
        <v>14</v>
      </c>
      <c r="U15792">
        <v>0</v>
      </c>
      <c r="V15792">
        <v>1</v>
      </c>
      <c r="W15792">
        <v>1</v>
      </c>
      <c r="X15792">
        <v>0</v>
      </c>
      <c r="Y15792">
        <v>1</v>
      </c>
      <c r="Z15792">
        <v>1</v>
      </c>
      <c r="AA15792">
        <v>0</v>
      </c>
      <c r="AB15792">
        <v>0</v>
      </c>
      <c r="AC15792">
        <v>0</v>
      </c>
      <c r="AD15792">
        <v>0</v>
      </c>
      <c r="AE15792">
        <v>-999</v>
      </c>
      <c r="AF15792">
        <v>0</v>
      </c>
      <c r="AG15792">
        <v>1</v>
      </c>
      <c r="AH15792">
        <v>0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1</v>
      </c>
      <c r="BD15792">
        <v>0</v>
      </c>
      <c r="BE15792">
        <v>4</v>
      </c>
    </row>
    <row r="15793" spans="1:57" x14ac:dyDescent="0.3">
      <c r="A15793">
        <v>1</v>
      </c>
      <c r="B15793">
        <v>157500</v>
      </c>
      <c r="C15793">
        <v>135000</v>
      </c>
      <c r="D15793">
        <v>6750</v>
      </c>
      <c r="E15793">
        <v>135000</v>
      </c>
      <c r="F15793">
        <v>2.2800000000000001E-2</v>
      </c>
      <c r="G15793">
        <v>-11413</v>
      </c>
      <c r="H15793">
        <v>-2668</v>
      </c>
      <c r="I15793">
        <v>-709</v>
      </c>
      <c r="J15793">
        <v>-1541</v>
      </c>
      <c r="K15793">
        <v>1</v>
      </c>
      <c r="L15793">
        <v>1</v>
      </c>
      <c r="M15793">
        <v>1</v>
      </c>
      <c r="N15793">
        <v>1</v>
      </c>
      <c r="O15793">
        <v>1</v>
      </c>
      <c r="P15793">
        <v>0</v>
      </c>
      <c r="Q15793">
        <v>3</v>
      </c>
      <c r="R15793">
        <v>2</v>
      </c>
      <c r="S15793">
        <v>2</v>
      </c>
      <c r="T15793">
        <v>17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1</v>
      </c>
      <c r="AB15793">
        <v>0</v>
      </c>
      <c r="AC15793">
        <v>1</v>
      </c>
      <c r="AD15793">
        <v>0</v>
      </c>
      <c r="AE15793">
        <v>-1799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</row>
    <row r="15794" spans="1:57" x14ac:dyDescent="0.3">
      <c r="A15794">
        <v>0</v>
      </c>
      <c r="B15794">
        <v>112500</v>
      </c>
      <c r="C15794">
        <v>810000</v>
      </c>
      <c r="D15794">
        <v>23814</v>
      </c>
      <c r="E15794">
        <v>810000</v>
      </c>
      <c r="F15794">
        <v>8.0680000000000005E-3</v>
      </c>
      <c r="G15794">
        <v>-14012</v>
      </c>
      <c r="H15794">
        <v>-709</v>
      </c>
      <c r="I15794">
        <v>-8072</v>
      </c>
      <c r="J15794">
        <v>-1050</v>
      </c>
      <c r="K15794">
        <v>1</v>
      </c>
      <c r="L15794">
        <v>1</v>
      </c>
      <c r="M15794">
        <v>0</v>
      </c>
      <c r="N15794">
        <v>1</v>
      </c>
      <c r="O15794">
        <v>0</v>
      </c>
      <c r="P15794">
        <v>0</v>
      </c>
      <c r="Q15794">
        <v>1</v>
      </c>
      <c r="R15794">
        <v>3</v>
      </c>
      <c r="S15794">
        <v>3</v>
      </c>
      <c r="T15794">
        <v>9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-1041</v>
      </c>
      <c r="AF15794">
        <v>0</v>
      </c>
      <c r="AG15794">
        <v>1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1</v>
      </c>
    </row>
    <row r="15795" spans="1:57" x14ac:dyDescent="0.3">
      <c r="A15795">
        <v>0</v>
      </c>
      <c r="B15795">
        <v>112500</v>
      </c>
      <c r="C15795">
        <v>592560</v>
      </c>
      <c r="D15795">
        <v>30384</v>
      </c>
      <c r="E15795">
        <v>450000</v>
      </c>
      <c r="F15795">
        <v>7.3049999999999999E-3</v>
      </c>
      <c r="G15795">
        <v>-9636</v>
      </c>
      <c r="H15795">
        <v>-1385</v>
      </c>
      <c r="I15795">
        <v>-92</v>
      </c>
      <c r="J15795">
        <v>-2320</v>
      </c>
      <c r="K15795">
        <v>1</v>
      </c>
      <c r="L15795">
        <v>1</v>
      </c>
      <c r="M15795">
        <v>0</v>
      </c>
      <c r="N15795">
        <v>1</v>
      </c>
      <c r="O15795">
        <v>0</v>
      </c>
      <c r="P15795">
        <v>0</v>
      </c>
      <c r="Q15795">
        <v>2</v>
      </c>
      <c r="R15795">
        <v>3</v>
      </c>
      <c r="S15795">
        <v>3</v>
      </c>
      <c r="T15795">
        <v>11</v>
      </c>
      <c r="U15795">
        <v>0</v>
      </c>
      <c r="V15795">
        <v>0</v>
      </c>
      <c r="W15795">
        <v>0</v>
      </c>
      <c r="X15795">
        <v>0</v>
      </c>
      <c r="Y15795">
        <v>1</v>
      </c>
      <c r="Z15795">
        <v>1</v>
      </c>
      <c r="AA15795">
        <v>0</v>
      </c>
      <c r="AB15795">
        <v>0</v>
      </c>
      <c r="AC15795">
        <v>0</v>
      </c>
      <c r="AD15795">
        <v>0</v>
      </c>
      <c r="AE15795">
        <v>-902</v>
      </c>
      <c r="AF15795">
        <v>0</v>
      </c>
      <c r="AG15795">
        <v>1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1</v>
      </c>
    </row>
    <row r="15796" spans="1:57" x14ac:dyDescent="0.3">
      <c r="A15796">
        <v>1</v>
      </c>
      <c r="B15796">
        <v>202500</v>
      </c>
      <c r="C15796">
        <v>500211</v>
      </c>
      <c r="D15796">
        <v>48861</v>
      </c>
      <c r="E15796">
        <v>463500</v>
      </c>
      <c r="F15796">
        <v>1.0147E-2</v>
      </c>
      <c r="G15796">
        <v>-10009</v>
      </c>
      <c r="H15796">
        <v>-1090</v>
      </c>
      <c r="I15796">
        <v>-4144</v>
      </c>
      <c r="J15796">
        <v>-2687</v>
      </c>
      <c r="K15796">
        <v>1</v>
      </c>
      <c r="L15796">
        <v>1</v>
      </c>
      <c r="M15796">
        <v>0</v>
      </c>
      <c r="N15796">
        <v>1</v>
      </c>
      <c r="O15796">
        <v>0</v>
      </c>
      <c r="P15796">
        <v>0</v>
      </c>
      <c r="Q15796">
        <v>3</v>
      </c>
      <c r="R15796">
        <v>2</v>
      </c>
      <c r="S15796">
        <v>2</v>
      </c>
      <c r="T15796">
        <v>1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5</v>
      </c>
      <c r="AB15796">
        <v>0</v>
      </c>
      <c r="AC15796">
        <v>5</v>
      </c>
      <c r="AD15796">
        <v>0</v>
      </c>
      <c r="AE15796">
        <v>0</v>
      </c>
      <c r="AF15796">
        <v>0</v>
      </c>
      <c r="AG15796">
        <v>1</v>
      </c>
      <c r="AH15796">
        <v>0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7</v>
      </c>
    </row>
    <row r="15797" spans="1:57" x14ac:dyDescent="0.3">
      <c r="A15797">
        <v>0</v>
      </c>
      <c r="B15797">
        <v>157500</v>
      </c>
      <c r="C15797">
        <v>900000</v>
      </c>
      <c r="D15797">
        <v>60277.5</v>
      </c>
      <c r="E15797">
        <v>900000</v>
      </c>
      <c r="F15797">
        <v>2.8663000000000001E-2</v>
      </c>
      <c r="G15797">
        <v>-10106</v>
      </c>
      <c r="H15797">
        <v>-1547</v>
      </c>
      <c r="I15797">
        <v>-4358</v>
      </c>
      <c r="J15797">
        <v>-2785</v>
      </c>
      <c r="K15797">
        <v>1</v>
      </c>
      <c r="L15797">
        <v>1</v>
      </c>
      <c r="M15797">
        <v>0</v>
      </c>
      <c r="N15797">
        <v>1</v>
      </c>
      <c r="O15797">
        <v>0</v>
      </c>
      <c r="P15797">
        <v>0</v>
      </c>
      <c r="Q15797">
        <v>2</v>
      </c>
      <c r="R15797">
        <v>2</v>
      </c>
      <c r="S15797">
        <v>2</v>
      </c>
      <c r="T15797">
        <v>15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1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1</v>
      </c>
      <c r="BE15797">
        <v>1</v>
      </c>
    </row>
    <row r="15798" spans="1:57" x14ac:dyDescent="0.3">
      <c r="A15798">
        <v>0</v>
      </c>
      <c r="B15798">
        <v>180000</v>
      </c>
      <c r="C15798">
        <v>225000</v>
      </c>
      <c r="D15798">
        <v>24232.5</v>
      </c>
      <c r="E15798">
        <v>225000</v>
      </c>
      <c r="F15798">
        <v>3.5791999999999997E-2</v>
      </c>
      <c r="G15798">
        <v>-10474</v>
      </c>
      <c r="H15798">
        <v>-155</v>
      </c>
      <c r="I15798">
        <v>-1401</v>
      </c>
      <c r="J15798">
        <v>-3107</v>
      </c>
      <c r="K15798">
        <v>1</v>
      </c>
      <c r="L15798">
        <v>1</v>
      </c>
      <c r="M15798">
        <v>1</v>
      </c>
      <c r="N15798">
        <v>1</v>
      </c>
      <c r="O15798">
        <v>1</v>
      </c>
      <c r="P15798">
        <v>0</v>
      </c>
      <c r="Q15798">
        <v>2</v>
      </c>
      <c r="R15798">
        <v>2</v>
      </c>
      <c r="S15798">
        <v>2</v>
      </c>
      <c r="T15798">
        <v>17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-2941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1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2</v>
      </c>
      <c r="BE15798">
        <v>3</v>
      </c>
    </row>
    <row r="15799" spans="1:57" x14ac:dyDescent="0.3">
      <c r="A15799">
        <v>3</v>
      </c>
      <c r="B15799">
        <v>292500</v>
      </c>
      <c r="C15799">
        <v>808650</v>
      </c>
      <c r="D15799">
        <v>31464</v>
      </c>
      <c r="E15799">
        <v>675000</v>
      </c>
      <c r="F15799">
        <v>4.6219999999999997E-2</v>
      </c>
      <c r="G15799">
        <v>-13206</v>
      </c>
      <c r="H15799">
        <v>-3388</v>
      </c>
      <c r="I15799">
        <v>-267</v>
      </c>
      <c r="J15799">
        <v>-89</v>
      </c>
      <c r="K15799">
        <v>1</v>
      </c>
      <c r="L15799">
        <v>1</v>
      </c>
      <c r="M15799">
        <v>0</v>
      </c>
      <c r="N15799">
        <v>1</v>
      </c>
      <c r="O15799">
        <v>0</v>
      </c>
      <c r="P15799">
        <v>1</v>
      </c>
      <c r="Q15799">
        <v>5</v>
      </c>
      <c r="R15799">
        <v>1</v>
      </c>
      <c r="S15799">
        <v>1</v>
      </c>
      <c r="T15799">
        <v>11</v>
      </c>
      <c r="U15799">
        <v>0</v>
      </c>
      <c r="V15799">
        <v>0</v>
      </c>
      <c r="W15799">
        <v>0</v>
      </c>
      <c r="X15799">
        <v>0</v>
      </c>
      <c r="Y15799">
        <v>1</v>
      </c>
      <c r="Z15799">
        <v>1</v>
      </c>
      <c r="AA15799">
        <v>0</v>
      </c>
      <c r="AB15799">
        <v>0</v>
      </c>
      <c r="AC15799">
        <v>0</v>
      </c>
      <c r="AD15799">
        <v>0</v>
      </c>
      <c r="AE15799">
        <v>-932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1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</row>
    <row r="15800" spans="1:57" x14ac:dyDescent="0.3">
      <c r="A15800">
        <v>1</v>
      </c>
      <c r="B15800">
        <v>225000</v>
      </c>
      <c r="C15800">
        <v>497520</v>
      </c>
      <c r="D15800">
        <v>53712</v>
      </c>
      <c r="E15800">
        <v>450000</v>
      </c>
      <c r="F15800">
        <v>2.0246E-2</v>
      </c>
      <c r="G15800">
        <v>-10879</v>
      </c>
      <c r="H15800">
        <v>-2236</v>
      </c>
      <c r="I15800">
        <v>-1867</v>
      </c>
      <c r="J15800">
        <v>-3504</v>
      </c>
      <c r="K15800">
        <v>1</v>
      </c>
      <c r="L15800">
        <v>1</v>
      </c>
      <c r="M15800">
        <v>0</v>
      </c>
      <c r="N15800">
        <v>1</v>
      </c>
      <c r="O15800">
        <v>0</v>
      </c>
      <c r="P15800">
        <v>0</v>
      </c>
      <c r="Q15800">
        <v>3</v>
      </c>
      <c r="R15800">
        <v>3</v>
      </c>
      <c r="S15800">
        <v>3</v>
      </c>
      <c r="T15800">
        <v>10</v>
      </c>
      <c r="U15800">
        <v>0</v>
      </c>
      <c r="V15800">
        <v>0</v>
      </c>
      <c r="W15800">
        <v>0</v>
      </c>
      <c r="X15800">
        <v>0</v>
      </c>
      <c r="Y15800">
        <v>1</v>
      </c>
      <c r="Z15800">
        <v>1</v>
      </c>
      <c r="AA15800">
        <v>1</v>
      </c>
      <c r="AB15800">
        <v>1</v>
      </c>
      <c r="AC15800">
        <v>1</v>
      </c>
      <c r="AD15800">
        <v>1</v>
      </c>
      <c r="AE15800">
        <v>-1469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1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1</v>
      </c>
      <c r="BE15800">
        <v>1</v>
      </c>
    </row>
    <row r="15801" spans="1:57" x14ac:dyDescent="0.3">
      <c r="A15801">
        <v>0</v>
      </c>
      <c r="B15801">
        <v>135000</v>
      </c>
      <c r="C15801">
        <v>1078200</v>
      </c>
      <c r="D15801">
        <v>28570.5</v>
      </c>
      <c r="E15801">
        <v>900000</v>
      </c>
      <c r="F15801">
        <v>2.0712999999999999E-2</v>
      </c>
      <c r="G15801">
        <v>-12953</v>
      </c>
      <c r="H15801">
        <v>-2989</v>
      </c>
      <c r="I15801">
        <v>-2692</v>
      </c>
      <c r="J15801">
        <v>-1850</v>
      </c>
      <c r="K15801">
        <v>1</v>
      </c>
      <c r="L15801">
        <v>1</v>
      </c>
      <c r="M15801">
        <v>1</v>
      </c>
      <c r="N15801">
        <v>1</v>
      </c>
      <c r="O15801">
        <v>0</v>
      </c>
      <c r="P15801">
        <v>0</v>
      </c>
      <c r="Q15801">
        <v>2</v>
      </c>
      <c r="R15801">
        <v>3</v>
      </c>
      <c r="S15801">
        <v>3</v>
      </c>
      <c r="T15801">
        <v>15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-1686</v>
      </c>
      <c r="AF15801">
        <v>0</v>
      </c>
      <c r="AG15801">
        <v>1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2</v>
      </c>
    </row>
    <row r="15802" spans="1:57" x14ac:dyDescent="0.3">
      <c r="A15802">
        <v>0</v>
      </c>
      <c r="B15802">
        <v>157500</v>
      </c>
      <c r="C15802">
        <v>562491</v>
      </c>
      <c r="D15802">
        <v>23962.5</v>
      </c>
      <c r="E15802">
        <v>454500</v>
      </c>
      <c r="F15802">
        <v>1.0031999999999999E-2</v>
      </c>
      <c r="G15802">
        <v>-16211</v>
      </c>
      <c r="H15802">
        <v>-1481</v>
      </c>
      <c r="I15802">
        <v>-3744</v>
      </c>
      <c r="J15802">
        <v>-4546</v>
      </c>
      <c r="K15802">
        <v>1</v>
      </c>
      <c r="L15802">
        <v>1</v>
      </c>
      <c r="M15802">
        <v>0</v>
      </c>
      <c r="N15802">
        <v>1</v>
      </c>
      <c r="O15802">
        <v>0</v>
      </c>
      <c r="P15802">
        <v>0</v>
      </c>
      <c r="Q15802">
        <v>2</v>
      </c>
      <c r="R15802">
        <v>2</v>
      </c>
      <c r="S15802">
        <v>2</v>
      </c>
      <c r="T15802">
        <v>8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1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</row>
    <row r="15803" spans="1:57" x14ac:dyDescent="0.3">
      <c r="A15803">
        <v>1</v>
      </c>
      <c r="B15803">
        <v>90000</v>
      </c>
      <c r="C15803">
        <v>450000</v>
      </c>
      <c r="D15803">
        <v>20979</v>
      </c>
      <c r="E15803">
        <v>450000</v>
      </c>
      <c r="F15803">
        <v>1.0555999999999999E-2</v>
      </c>
      <c r="G15803">
        <v>-14489</v>
      </c>
      <c r="H15803">
        <v>-1753</v>
      </c>
      <c r="I15803">
        <v>-1756</v>
      </c>
      <c r="J15803">
        <v>-1742</v>
      </c>
      <c r="K15803">
        <v>1</v>
      </c>
      <c r="L15803">
        <v>1</v>
      </c>
      <c r="M15803">
        <v>0</v>
      </c>
      <c r="N15803">
        <v>1</v>
      </c>
      <c r="O15803">
        <v>1</v>
      </c>
      <c r="P15803">
        <v>0</v>
      </c>
      <c r="Q15803">
        <v>2</v>
      </c>
      <c r="R15803">
        <v>3</v>
      </c>
      <c r="S15803">
        <v>3</v>
      </c>
      <c r="T15803">
        <v>9</v>
      </c>
      <c r="U15803">
        <v>0</v>
      </c>
      <c r="V15803">
        <v>0</v>
      </c>
      <c r="W15803">
        <v>0</v>
      </c>
      <c r="X15803">
        <v>0</v>
      </c>
      <c r="Y15803">
        <v>1</v>
      </c>
      <c r="Z15803">
        <v>1</v>
      </c>
      <c r="AA15803">
        <v>0</v>
      </c>
      <c r="AB15803">
        <v>0</v>
      </c>
      <c r="AC15803">
        <v>0</v>
      </c>
      <c r="AD15803">
        <v>0</v>
      </c>
      <c r="AE15803">
        <v>-336</v>
      </c>
      <c r="AF15803">
        <v>0</v>
      </c>
      <c r="AG15803">
        <v>1</v>
      </c>
      <c r="AH15803">
        <v>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3</v>
      </c>
      <c r="BD15803">
        <v>0</v>
      </c>
      <c r="BE15803">
        <v>0</v>
      </c>
    </row>
    <row r="15804" spans="1:57" x14ac:dyDescent="0.3">
      <c r="A15804">
        <v>0</v>
      </c>
      <c r="B15804">
        <v>90000</v>
      </c>
      <c r="C15804">
        <v>772686</v>
      </c>
      <c r="D15804">
        <v>21244.5</v>
      </c>
      <c r="E15804">
        <v>553500</v>
      </c>
      <c r="F15804">
        <v>8.8660000000000006E-3</v>
      </c>
      <c r="G15804">
        <v>-14283</v>
      </c>
      <c r="H15804">
        <v>-158</v>
      </c>
      <c r="I15804">
        <v>-8424</v>
      </c>
      <c r="J15804">
        <v>-3501</v>
      </c>
      <c r="K15804">
        <v>1</v>
      </c>
      <c r="L15804">
        <v>1</v>
      </c>
      <c r="M15804">
        <v>0</v>
      </c>
      <c r="N15804">
        <v>1</v>
      </c>
      <c r="O15804">
        <v>0</v>
      </c>
      <c r="P15804">
        <v>0</v>
      </c>
      <c r="Q15804">
        <v>2</v>
      </c>
      <c r="R15804">
        <v>2</v>
      </c>
      <c r="S15804">
        <v>2</v>
      </c>
      <c r="T15804">
        <v>11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2</v>
      </c>
      <c r="AB15804">
        <v>0</v>
      </c>
      <c r="AC15804">
        <v>2</v>
      </c>
      <c r="AD15804">
        <v>0</v>
      </c>
      <c r="AE15804">
        <v>-4</v>
      </c>
      <c r="AF15804">
        <v>0</v>
      </c>
      <c r="AG15804">
        <v>1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</row>
    <row r="15805" spans="1:57" x14ac:dyDescent="0.3">
      <c r="A15805">
        <v>0</v>
      </c>
      <c r="B15805">
        <v>135000</v>
      </c>
      <c r="C15805">
        <v>152820</v>
      </c>
      <c r="D15805">
        <v>16456.5</v>
      </c>
      <c r="E15805">
        <v>135000</v>
      </c>
      <c r="F15805">
        <v>1.0276E-2</v>
      </c>
      <c r="G15805">
        <v>-10105</v>
      </c>
      <c r="H15805">
        <v>-997</v>
      </c>
      <c r="I15805">
        <v>-738</v>
      </c>
      <c r="J15805">
        <v>-2793</v>
      </c>
      <c r="K15805">
        <v>1</v>
      </c>
      <c r="L15805">
        <v>1</v>
      </c>
      <c r="M15805">
        <v>0</v>
      </c>
      <c r="N15805">
        <v>1</v>
      </c>
      <c r="O15805">
        <v>0</v>
      </c>
      <c r="P15805">
        <v>0</v>
      </c>
      <c r="Q15805">
        <v>2</v>
      </c>
      <c r="R15805">
        <v>2</v>
      </c>
      <c r="S15805">
        <v>2</v>
      </c>
      <c r="T15805">
        <v>17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-336</v>
      </c>
      <c r="AF15805">
        <v>0</v>
      </c>
      <c r="AG15805">
        <v>1</v>
      </c>
      <c r="AH15805">
        <v>0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1</v>
      </c>
      <c r="BD15805">
        <v>0</v>
      </c>
      <c r="BE15805">
        <v>0</v>
      </c>
    </row>
    <row r="15806" spans="1:57" x14ac:dyDescent="0.3">
      <c r="A15806">
        <v>0</v>
      </c>
      <c r="B15806">
        <v>112500</v>
      </c>
      <c r="C15806">
        <v>1288350</v>
      </c>
      <c r="D15806">
        <v>37800</v>
      </c>
      <c r="E15806">
        <v>1125000</v>
      </c>
      <c r="F15806">
        <v>1.9101E-2</v>
      </c>
      <c r="G15806">
        <v>-17911</v>
      </c>
      <c r="H15806">
        <v>-1774</v>
      </c>
      <c r="I15806">
        <v>-8973</v>
      </c>
      <c r="J15806">
        <v>-1455</v>
      </c>
      <c r="K15806">
        <v>1</v>
      </c>
      <c r="L15806">
        <v>1</v>
      </c>
      <c r="M15806">
        <v>0</v>
      </c>
      <c r="N15806">
        <v>1</v>
      </c>
      <c r="O15806">
        <v>0</v>
      </c>
      <c r="P15806">
        <v>0</v>
      </c>
      <c r="Q15806">
        <v>2</v>
      </c>
      <c r="R15806">
        <v>2</v>
      </c>
      <c r="S15806">
        <v>2</v>
      </c>
      <c r="T15806">
        <v>11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-1094</v>
      </c>
      <c r="AF15806">
        <v>0</v>
      </c>
      <c r="AG15806">
        <v>1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</row>
    <row r="15807" spans="1:57" x14ac:dyDescent="0.3">
      <c r="A15807">
        <v>0</v>
      </c>
      <c r="B15807">
        <v>202500</v>
      </c>
      <c r="C15807">
        <v>765000</v>
      </c>
      <c r="D15807">
        <v>30469.5</v>
      </c>
      <c r="E15807">
        <v>765000</v>
      </c>
      <c r="F15807">
        <v>2.5163999999999999E-2</v>
      </c>
      <c r="G15807">
        <v>-15330</v>
      </c>
      <c r="H15807">
        <v>-7845</v>
      </c>
      <c r="I15807">
        <v>-9414</v>
      </c>
      <c r="J15807">
        <v>-4470</v>
      </c>
      <c r="K15807">
        <v>1</v>
      </c>
      <c r="L15807">
        <v>1</v>
      </c>
      <c r="M15807">
        <v>0</v>
      </c>
      <c r="N15807">
        <v>1</v>
      </c>
      <c r="O15807">
        <v>0</v>
      </c>
      <c r="P15807">
        <v>0</v>
      </c>
      <c r="Q15807">
        <v>2</v>
      </c>
      <c r="R15807">
        <v>2</v>
      </c>
      <c r="S15807">
        <v>2</v>
      </c>
      <c r="T15807">
        <v>15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1</v>
      </c>
      <c r="AB15807">
        <v>0</v>
      </c>
      <c r="AC15807">
        <v>1</v>
      </c>
      <c r="AD15807">
        <v>0</v>
      </c>
      <c r="AE15807">
        <v>-632</v>
      </c>
      <c r="AF15807">
        <v>0</v>
      </c>
      <c r="AG15807">
        <v>1</v>
      </c>
      <c r="AH15807">
        <v>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1</v>
      </c>
      <c r="BE15807">
        <v>1</v>
      </c>
    </row>
    <row r="15808" spans="1:57" x14ac:dyDescent="0.3">
      <c r="A15808">
        <v>0</v>
      </c>
      <c r="B15808">
        <v>360000</v>
      </c>
      <c r="C15808">
        <v>900000</v>
      </c>
      <c r="D15808">
        <v>50386.5</v>
      </c>
      <c r="E15808">
        <v>900000</v>
      </c>
      <c r="F15808">
        <v>2.6391999999999999E-2</v>
      </c>
      <c r="G15808">
        <v>-20494</v>
      </c>
      <c r="H15808">
        <v>-3432</v>
      </c>
      <c r="I15808">
        <v>-2191</v>
      </c>
      <c r="J15808">
        <v>-4033</v>
      </c>
      <c r="K15808">
        <v>1</v>
      </c>
      <c r="L15808">
        <v>1</v>
      </c>
      <c r="M15808">
        <v>0</v>
      </c>
      <c r="N15808">
        <v>1</v>
      </c>
      <c r="O15808">
        <v>1</v>
      </c>
      <c r="P15808">
        <v>0</v>
      </c>
      <c r="Q15808">
        <v>1</v>
      </c>
      <c r="R15808">
        <v>2</v>
      </c>
      <c r="S15808">
        <v>2</v>
      </c>
      <c r="T15808">
        <v>10</v>
      </c>
      <c r="U15808">
        <v>0</v>
      </c>
      <c r="V15808">
        <v>0</v>
      </c>
      <c r="W15808">
        <v>0</v>
      </c>
      <c r="X15808">
        <v>0</v>
      </c>
      <c r="Y15808">
        <v>1</v>
      </c>
      <c r="Z15808">
        <v>1</v>
      </c>
      <c r="AA15808">
        <v>1</v>
      </c>
      <c r="AB15808">
        <v>0</v>
      </c>
      <c r="AC15808">
        <v>1</v>
      </c>
      <c r="AD15808">
        <v>0</v>
      </c>
      <c r="AE15808">
        <v>-1223</v>
      </c>
      <c r="AF15808">
        <v>0</v>
      </c>
      <c r="AG15808">
        <v>1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2</v>
      </c>
    </row>
    <row r="15809" spans="1:57" x14ac:dyDescent="0.3">
      <c r="A15809">
        <v>0</v>
      </c>
      <c r="B15809">
        <v>112500</v>
      </c>
      <c r="C15809">
        <v>364428</v>
      </c>
      <c r="D15809">
        <v>13869</v>
      </c>
      <c r="E15809">
        <v>238500</v>
      </c>
      <c r="F15809">
        <v>3.5791999999999997E-2</v>
      </c>
      <c r="G15809">
        <v>-12904</v>
      </c>
      <c r="H15809">
        <v>-5440</v>
      </c>
      <c r="I15809">
        <v>-6513</v>
      </c>
      <c r="J15809">
        <v>-5480</v>
      </c>
      <c r="K15809">
        <v>1</v>
      </c>
      <c r="L15809">
        <v>1</v>
      </c>
      <c r="M15809">
        <v>0</v>
      </c>
      <c r="N15809">
        <v>1</v>
      </c>
      <c r="O15809">
        <v>0</v>
      </c>
      <c r="P15809">
        <v>0</v>
      </c>
      <c r="Q15809">
        <v>2</v>
      </c>
      <c r="R15809">
        <v>2</v>
      </c>
      <c r="S15809">
        <v>2</v>
      </c>
      <c r="T15809">
        <v>15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-1580</v>
      </c>
      <c r="AF15809">
        <v>0</v>
      </c>
      <c r="AG15809">
        <v>1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1</v>
      </c>
      <c r="BD15809">
        <v>0</v>
      </c>
      <c r="BE15809">
        <v>3</v>
      </c>
    </row>
    <row r="15810" spans="1:57" x14ac:dyDescent="0.3">
      <c r="A15810">
        <v>0</v>
      </c>
      <c r="B15810">
        <v>364500</v>
      </c>
      <c r="C15810">
        <v>675000</v>
      </c>
      <c r="D15810">
        <v>21906</v>
      </c>
      <c r="E15810">
        <v>675000</v>
      </c>
      <c r="F15810">
        <v>4.6219999999999997E-2</v>
      </c>
      <c r="G15810">
        <v>-13986</v>
      </c>
      <c r="H15810">
        <v>-2944</v>
      </c>
      <c r="I15810">
        <v>-8002</v>
      </c>
      <c r="J15810">
        <v>-3512</v>
      </c>
      <c r="K15810">
        <v>1</v>
      </c>
      <c r="L15810">
        <v>1</v>
      </c>
      <c r="M15810">
        <v>0</v>
      </c>
      <c r="N15810">
        <v>1</v>
      </c>
      <c r="O15810">
        <v>1</v>
      </c>
      <c r="P15810">
        <v>0</v>
      </c>
      <c r="Q15810">
        <v>2</v>
      </c>
      <c r="R15810">
        <v>1</v>
      </c>
      <c r="S15810">
        <v>1</v>
      </c>
      <c r="T15810">
        <v>17</v>
      </c>
      <c r="U15810">
        <v>0</v>
      </c>
      <c r="V15810">
        <v>0</v>
      </c>
      <c r="W15810">
        <v>0</v>
      </c>
      <c r="X15810">
        <v>1</v>
      </c>
      <c r="Y15810">
        <v>1</v>
      </c>
      <c r="Z15810">
        <v>0</v>
      </c>
      <c r="AA15810">
        <v>1</v>
      </c>
      <c r="AB15810">
        <v>0</v>
      </c>
      <c r="AC15810">
        <v>1</v>
      </c>
      <c r="AD15810">
        <v>0</v>
      </c>
      <c r="AE15810">
        <v>-584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1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1</v>
      </c>
      <c r="BD15810">
        <v>0</v>
      </c>
      <c r="BE15810">
        <v>1</v>
      </c>
    </row>
    <row r="15811" spans="1:57" x14ac:dyDescent="0.3">
      <c r="A15811">
        <v>0</v>
      </c>
      <c r="B15811">
        <v>292500</v>
      </c>
      <c r="C15811">
        <v>337500</v>
      </c>
      <c r="D15811">
        <v>16875</v>
      </c>
      <c r="E15811">
        <v>337500</v>
      </c>
      <c r="F15811">
        <v>2.8663000000000001E-2</v>
      </c>
      <c r="G15811">
        <v>-18014</v>
      </c>
      <c r="H15811">
        <v>-482</v>
      </c>
      <c r="I15811">
        <v>-32</v>
      </c>
      <c r="J15811">
        <v>-1534</v>
      </c>
      <c r="K15811">
        <v>1</v>
      </c>
      <c r="L15811">
        <v>1</v>
      </c>
      <c r="M15811">
        <v>0</v>
      </c>
      <c r="N15811">
        <v>1</v>
      </c>
      <c r="O15811">
        <v>0</v>
      </c>
      <c r="P15811">
        <v>0</v>
      </c>
      <c r="Q15811">
        <v>1</v>
      </c>
      <c r="R15811">
        <v>2</v>
      </c>
      <c r="S15811">
        <v>2</v>
      </c>
      <c r="T15811">
        <v>12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1</v>
      </c>
      <c r="AB15811">
        <v>0</v>
      </c>
      <c r="AC15811">
        <v>1</v>
      </c>
      <c r="AD15811">
        <v>0</v>
      </c>
      <c r="AE15811">
        <v>-946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1</v>
      </c>
    </row>
    <row r="15812" spans="1:57" x14ac:dyDescent="0.3">
      <c r="A15812">
        <v>0</v>
      </c>
      <c r="B15812">
        <v>157500</v>
      </c>
      <c r="C15812">
        <v>598486.5</v>
      </c>
      <c r="D15812">
        <v>21627</v>
      </c>
      <c r="E15812">
        <v>454500</v>
      </c>
      <c r="F15812">
        <v>1.0276E-2</v>
      </c>
      <c r="G15812">
        <v>-16568</v>
      </c>
      <c r="H15812">
        <v>-3556</v>
      </c>
      <c r="I15812">
        <v>-4346</v>
      </c>
      <c r="J15812">
        <v>-102</v>
      </c>
      <c r="K15812">
        <v>1</v>
      </c>
      <c r="L15812">
        <v>1</v>
      </c>
      <c r="M15812">
        <v>0</v>
      </c>
      <c r="N15812">
        <v>1</v>
      </c>
      <c r="O15812">
        <v>0</v>
      </c>
      <c r="P15812">
        <v>0</v>
      </c>
      <c r="Q15812">
        <v>1</v>
      </c>
      <c r="R15812">
        <v>2</v>
      </c>
      <c r="S15812">
        <v>2</v>
      </c>
      <c r="T15812">
        <v>17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-1675</v>
      </c>
      <c r="AF15812">
        <v>0</v>
      </c>
      <c r="AG15812">
        <v>1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1</v>
      </c>
      <c r="BD15812">
        <v>0</v>
      </c>
      <c r="BE15812">
        <v>4</v>
      </c>
    </row>
    <row r="15813" spans="1:57" x14ac:dyDescent="0.3">
      <c r="A15813">
        <v>0</v>
      </c>
      <c r="B15813">
        <v>72000</v>
      </c>
      <c r="C15813">
        <v>180000</v>
      </c>
      <c r="D15813">
        <v>9000</v>
      </c>
      <c r="E15813">
        <v>180000</v>
      </c>
      <c r="F15813">
        <v>1.9101E-2</v>
      </c>
      <c r="G15813">
        <v>-7793</v>
      </c>
      <c r="H15813">
        <v>-252</v>
      </c>
      <c r="I15813">
        <v>-2139</v>
      </c>
      <c r="J15813">
        <v>-461</v>
      </c>
      <c r="K15813">
        <v>1</v>
      </c>
      <c r="L15813">
        <v>1</v>
      </c>
      <c r="M15813">
        <v>0</v>
      </c>
      <c r="N15813">
        <v>1</v>
      </c>
      <c r="O15813">
        <v>0</v>
      </c>
      <c r="P15813">
        <v>0</v>
      </c>
      <c r="Q15813">
        <v>2</v>
      </c>
      <c r="R15813">
        <v>2</v>
      </c>
      <c r="S15813">
        <v>2</v>
      </c>
      <c r="T15813">
        <v>12</v>
      </c>
      <c r="U15813">
        <v>0</v>
      </c>
      <c r="V15813">
        <v>0</v>
      </c>
      <c r="W15813">
        <v>0</v>
      </c>
      <c r="X15813">
        <v>1</v>
      </c>
      <c r="Y15813">
        <v>1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-243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1</v>
      </c>
      <c r="BE15813">
        <v>2</v>
      </c>
    </row>
    <row r="15814" spans="1:57" x14ac:dyDescent="0.3">
      <c r="A15814">
        <v>0</v>
      </c>
      <c r="B15814">
        <v>180000</v>
      </c>
      <c r="C15814">
        <v>124380</v>
      </c>
      <c r="D15814">
        <v>13392</v>
      </c>
      <c r="E15814">
        <v>112500</v>
      </c>
      <c r="F15814">
        <v>1.452E-2</v>
      </c>
      <c r="G15814">
        <v>-14867</v>
      </c>
      <c r="H15814">
        <v>-586</v>
      </c>
      <c r="I15814">
        <v>-4571</v>
      </c>
      <c r="J15814">
        <v>-4992</v>
      </c>
      <c r="K15814">
        <v>1</v>
      </c>
      <c r="L15814">
        <v>1</v>
      </c>
      <c r="M15814">
        <v>1</v>
      </c>
      <c r="N15814">
        <v>1</v>
      </c>
      <c r="O15814">
        <v>0</v>
      </c>
      <c r="P15814">
        <v>0</v>
      </c>
      <c r="Q15814">
        <v>2</v>
      </c>
      <c r="R15814">
        <v>2</v>
      </c>
      <c r="S15814">
        <v>2</v>
      </c>
      <c r="T15814">
        <v>13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-1653</v>
      </c>
      <c r="AF15814">
        <v>0</v>
      </c>
      <c r="AG15814">
        <v>1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1</v>
      </c>
      <c r="BD15814">
        <v>0</v>
      </c>
      <c r="BE15814">
        <v>2</v>
      </c>
    </row>
    <row r="15815" spans="1:57" x14ac:dyDescent="0.3">
      <c r="A15815">
        <v>0</v>
      </c>
      <c r="B15815">
        <v>189000</v>
      </c>
      <c r="C15815">
        <v>781920</v>
      </c>
      <c r="D15815">
        <v>39924</v>
      </c>
      <c r="E15815">
        <v>675000</v>
      </c>
      <c r="F15815">
        <v>4.6219999999999997E-2</v>
      </c>
      <c r="G15815">
        <v>-10334</v>
      </c>
      <c r="H15815">
        <v>-3481</v>
      </c>
      <c r="I15815">
        <v>-5161</v>
      </c>
      <c r="J15815">
        <v>-2475</v>
      </c>
      <c r="K15815">
        <v>1</v>
      </c>
      <c r="L15815">
        <v>1</v>
      </c>
      <c r="M15815">
        <v>1</v>
      </c>
      <c r="N15815">
        <v>1</v>
      </c>
      <c r="O15815">
        <v>0</v>
      </c>
      <c r="P15815">
        <v>0</v>
      </c>
      <c r="Q15815">
        <v>2</v>
      </c>
      <c r="R15815">
        <v>1</v>
      </c>
      <c r="S15815">
        <v>1</v>
      </c>
      <c r="T15815">
        <v>13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2</v>
      </c>
      <c r="AB15815">
        <v>0</v>
      </c>
      <c r="AC15815">
        <v>2</v>
      </c>
      <c r="AD15815">
        <v>0</v>
      </c>
      <c r="AE15815">
        <v>-635</v>
      </c>
      <c r="AF15815">
        <v>0</v>
      </c>
      <c r="AG15815">
        <v>1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1</v>
      </c>
      <c r="BE15815">
        <v>1</v>
      </c>
    </row>
    <row r="15816" spans="1:57" x14ac:dyDescent="0.3">
      <c r="A15816">
        <v>0</v>
      </c>
      <c r="B15816">
        <v>67500</v>
      </c>
      <c r="C15816">
        <v>254799</v>
      </c>
      <c r="D15816">
        <v>15718.5</v>
      </c>
      <c r="E15816">
        <v>193500</v>
      </c>
      <c r="F15816">
        <v>1.9101E-2</v>
      </c>
      <c r="G15816">
        <v>-15374</v>
      </c>
      <c r="H15816">
        <v>-1625</v>
      </c>
      <c r="I15816">
        <v>-2609</v>
      </c>
      <c r="J15816">
        <v>-4823</v>
      </c>
      <c r="K15816">
        <v>1</v>
      </c>
      <c r="L15816">
        <v>1</v>
      </c>
      <c r="M15816">
        <v>0</v>
      </c>
      <c r="N15816">
        <v>1</v>
      </c>
      <c r="O15816">
        <v>0</v>
      </c>
      <c r="P15816">
        <v>0</v>
      </c>
      <c r="Q15816">
        <v>2</v>
      </c>
      <c r="R15816">
        <v>2</v>
      </c>
      <c r="S15816">
        <v>2</v>
      </c>
      <c r="T15816">
        <v>13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2</v>
      </c>
      <c r="AB15816">
        <v>0</v>
      </c>
      <c r="AC15816">
        <v>2</v>
      </c>
      <c r="AD15816">
        <v>0</v>
      </c>
      <c r="AE15816">
        <v>-331</v>
      </c>
      <c r="AF15816">
        <v>0</v>
      </c>
      <c r="AG15816">
        <v>1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1</v>
      </c>
      <c r="BE15816">
        <v>0</v>
      </c>
    </row>
    <row r="15817" spans="1:57" x14ac:dyDescent="0.3">
      <c r="A15817">
        <v>2</v>
      </c>
      <c r="B15817">
        <v>225000</v>
      </c>
      <c r="C15817">
        <v>450000</v>
      </c>
      <c r="D15817">
        <v>22018.5</v>
      </c>
      <c r="E15817">
        <v>450000</v>
      </c>
      <c r="F15817">
        <v>1.452E-2</v>
      </c>
      <c r="G15817">
        <v>-11371</v>
      </c>
      <c r="H15817">
        <v>-1903</v>
      </c>
      <c r="I15817">
        <v>-2501</v>
      </c>
      <c r="J15817">
        <v>-3498</v>
      </c>
      <c r="K15817">
        <v>1</v>
      </c>
      <c r="L15817">
        <v>1</v>
      </c>
      <c r="M15817">
        <v>0</v>
      </c>
      <c r="N15817">
        <v>1</v>
      </c>
      <c r="O15817">
        <v>0</v>
      </c>
      <c r="P15817">
        <v>0</v>
      </c>
      <c r="Q15817">
        <v>4</v>
      </c>
      <c r="R15817">
        <v>2</v>
      </c>
      <c r="S15817">
        <v>2</v>
      </c>
      <c r="T15817">
        <v>12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2</v>
      </c>
      <c r="AB15817">
        <v>0</v>
      </c>
      <c r="AC15817">
        <v>2</v>
      </c>
      <c r="AD15817">
        <v>0</v>
      </c>
      <c r="AE15817">
        <v>-2282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1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2</v>
      </c>
    </row>
    <row r="15818" spans="1:57" x14ac:dyDescent="0.3">
      <c r="A15818">
        <v>3</v>
      </c>
      <c r="B15818">
        <v>81000</v>
      </c>
      <c r="C15818">
        <v>814041</v>
      </c>
      <c r="D15818">
        <v>23800.5</v>
      </c>
      <c r="E15818">
        <v>679500</v>
      </c>
      <c r="F15818">
        <v>1.8849999999999999E-2</v>
      </c>
      <c r="G15818">
        <v>-14272</v>
      </c>
      <c r="H15818">
        <v>-1861</v>
      </c>
      <c r="I15818">
        <v>-2714</v>
      </c>
      <c r="J15818">
        <v>-5348</v>
      </c>
      <c r="K15818">
        <v>1</v>
      </c>
      <c r="L15818">
        <v>1</v>
      </c>
      <c r="M15818">
        <v>1</v>
      </c>
      <c r="N15818">
        <v>1</v>
      </c>
      <c r="O15818">
        <v>0</v>
      </c>
      <c r="P15818">
        <v>0</v>
      </c>
      <c r="Q15818">
        <v>5</v>
      </c>
      <c r="R15818">
        <v>2</v>
      </c>
      <c r="S15818">
        <v>2</v>
      </c>
      <c r="T15818">
        <v>10</v>
      </c>
      <c r="U15818">
        <v>0</v>
      </c>
      <c r="V15818">
        <v>0</v>
      </c>
      <c r="W15818">
        <v>0</v>
      </c>
      <c r="X15818">
        <v>0</v>
      </c>
      <c r="Y15818">
        <v>1</v>
      </c>
      <c r="Z15818">
        <v>1</v>
      </c>
      <c r="AA15818">
        <v>3</v>
      </c>
      <c r="AB15818">
        <v>0</v>
      </c>
      <c r="AC15818">
        <v>3</v>
      </c>
      <c r="AD15818">
        <v>0</v>
      </c>
      <c r="AE15818">
        <v>-2196</v>
      </c>
      <c r="AF15818">
        <v>0</v>
      </c>
      <c r="AG15818">
        <v>1</v>
      </c>
      <c r="AH15818">
        <v>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3</v>
      </c>
    </row>
    <row r="15819" spans="1:57" x14ac:dyDescent="0.3">
      <c r="A15819">
        <v>1</v>
      </c>
      <c r="B15819">
        <v>270000</v>
      </c>
      <c r="C15819">
        <v>862560</v>
      </c>
      <c r="D15819">
        <v>25348.5</v>
      </c>
      <c r="E15819">
        <v>720000</v>
      </c>
      <c r="F15819">
        <v>3.1329000000000003E-2</v>
      </c>
      <c r="G15819">
        <v>-17253</v>
      </c>
      <c r="H15819">
        <v>-4649</v>
      </c>
      <c r="I15819">
        <v>-4730</v>
      </c>
      <c r="J15819">
        <v>-811</v>
      </c>
      <c r="K15819">
        <v>1</v>
      </c>
      <c r="L15819">
        <v>1</v>
      </c>
      <c r="M15819">
        <v>1</v>
      </c>
      <c r="N15819">
        <v>1</v>
      </c>
      <c r="O15819">
        <v>1</v>
      </c>
      <c r="P15819">
        <v>0</v>
      </c>
      <c r="Q15819">
        <v>3</v>
      </c>
      <c r="R15819">
        <v>2</v>
      </c>
      <c r="S15819">
        <v>2</v>
      </c>
      <c r="T15819">
        <v>9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7</v>
      </c>
      <c r="AB15819">
        <v>0</v>
      </c>
      <c r="AC15819">
        <v>7</v>
      </c>
      <c r="AD15819">
        <v>0</v>
      </c>
      <c r="AE15819">
        <v>-1177</v>
      </c>
      <c r="AF15819">
        <v>0</v>
      </c>
      <c r="AG15819">
        <v>1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2</v>
      </c>
    </row>
    <row r="15820" spans="1:57" x14ac:dyDescent="0.3">
      <c r="A15820">
        <v>0</v>
      </c>
      <c r="B15820">
        <v>202500</v>
      </c>
      <c r="C15820">
        <v>1084500</v>
      </c>
      <c r="D15820">
        <v>46080</v>
      </c>
      <c r="E15820">
        <v>1084500</v>
      </c>
      <c r="F15820">
        <v>1.9689000000000002E-2</v>
      </c>
      <c r="G15820">
        <v>-21036</v>
      </c>
      <c r="H15820">
        <v>-6234</v>
      </c>
      <c r="I15820">
        <v>-12098</v>
      </c>
      <c r="J15820">
        <v>-3677</v>
      </c>
      <c r="K15820">
        <v>1</v>
      </c>
      <c r="L15820">
        <v>1</v>
      </c>
      <c r="M15820">
        <v>0</v>
      </c>
      <c r="N15820">
        <v>1</v>
      </c>
      <c r="O15820">
        <v>0</v>
      </c>
      <c r="P15820">
        <v>0</v>
      </c>
      <c r="Q15820">
        <v>2</v>
      </c>
      <c r="R15820">
        <v>2</v>
      </c>
      <c r="S15820">
        <v>2</v>
      </c>
      <c r="T15820">
        <v>7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10</v>
      </c>
      <c r="AB15820">
        <v>2</v>
      </c>
      <c r="AC15820">
        <v>10</v>
      </c>
      <c r="AD15820">
        <v>2</v>
      </c>
      <c r="AE15820">
        <v>-3072</v>
      </c>
      <c r="AF15820">
        <v>0</v>
      </c>
      <c r="AG15820">
        <v>1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1</v>
      </c>
      <c r="BE15820">
        <v>3</v>
      </c>
    </row>
    <row r="15821" spans="1:57" x14ac:dyDescent="0.3">
      <c r="A15821">
        <v>0</v>
      </c>
      <c r="B15821">
        <v>171000</v>
      </c>
      <c r="C15821">
        <v>508500</v>
      </c>
      <c r="D15821">
        <v>28521</v>
      </c>
      <c r="E15821">
        <v>508500</v>
      </c>
      <c r="F15821">
        <v>1.4170000000000001E-3</v>
      </c>
      <c r="G15821">
        <v>-18234</v>
      </c>
      <c r="H15821">
        <v>-4569</v>
      </c>
      <c r="I15821">
        <v>-534</v>
      </c>
      <c r="J15821">
        <v>-1736</v>
      </c>
      <c r="K15821">
        <v>1</v>
      </c>
      <c r="L15821">
        <v>1</v>
      </c>
      <c r="M15821">
        <v>0</v>
      </c>
      <c r="N15821">
        <v>1</v>
      </c>
      <c r="O15821">
        <v>0</v>
      </c>
      <c r="P15821">
        <v>0</v>
      </c>
      <c r="Q15821">
        <v>2</v>
      </c>
      <c r="R15821">
        <v>2</v>
      </c>
      <c r="S15821">
        <v>2</v>
      </c>
      <c r="T15821">
        <v>7</v>
      </c>
      <c r="U15821">
        <v>0</v>
      </c>
      <c r="V15821">
        <v>0</v>
      </c>
      <c r="W15821">
        <v>0</v>
      </c>
      <c r="X15821">
        <v>0</v>
      </c>
      <c r="Y15821">
        <v>1</v>
      </c>
      <c r="Z15821">
        <v>1</v>
      </c>
      <c r="AA15821">
        <v>1</v>
      </c>
      <c r="AB15821">
        <v>1</v>
      </c>
      <c r="AC15821">
        <v>1</v>
      </c>
      <c r="AD15821">
        <v>1</v>
      </c>
      <c r="AE15821">
        <v>-2015</v>
      </c>
      <c r="AF15821">
        <v>0</v>
      </c>
      <c r="AG15821">
        <v>1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4</v>
      </c>
    </row>
    <row r="15822" spans="1:57" x14ac:dyDescent="0.3">
      <c r="A15822">
        <v>0</v>
      </c>
      <c r="B15822">
        <v>450000</v>
      </c>
      <c r="C15822">
        <v>942300</v>
      </c>
      <c r="D15822">
        <v>36643.5</v>
      </c>
      <c r="E15822">
        <v>675000</v>
      </c>
      <c r="F15822">
        <v>7.2508000000000003E-2</v>
      </c>
      <c r="G15822">
        <v>-8099</v>
      </c>
      <c r="H15822">
        <v>-596</v>
      </c>
      <c r="I15822">
        <v>-8082</v>
      </c>
      <c r="J15822">
        <v>-770</v>
      </c>
      <c r="K15822">
        <v>1</v>
      </c>
      <c r="L15822">
        <v>1</v>
      </c>
      <c r="M15822">
        <v>0</v>
      </c>
      <c r="N15822">
        <v>1</v>
      </c>
      <c r="O15822">
        <v>1</v>
      </c>
      <c r="P15822">
        <v>0</v>
      </c>
      <c r="Q15822">
        <v>1</v>
      </c>
      <c r="R15822">
        <v>1</v>
      </c>
      <c r="S15822">
        <v>1</v>
      </c>
      <c r="T15822">
        <v>14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-546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1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2</v>
      </c>
    </row>
    <row r="15823" spans="1:57" x14ac:dyDescent="0.3">
      <c r="A15823">
        <v>2</v>
      </c>
      <c r="B15823">
        <v>135000</v>
      </c>
      <c r="C15823">
        <v>835605</v>
      </c>
      <c r="D15823">
        <v>29736</v>
      </c>
      <c r="E15823">
        <v>697500</v>
      </c>
      <c r="F15823">
        <v>3.5791999999999997E-2</v>
      </c>
      <c r="G15823">
        <v>-10944</v>
      </c>
      <c r="H15823">
        <v>-747</v>
      </c>
      <c r="I15823">
        <v>-203</v>
      </c>
      <c r="J15823">
        <v>-2917</v>
      </c>
      <c r="K15823">
        <v>1</v>
      </c>
      <c r="L15823">
        <v>1</v>
      </c>
      <c r="M15823">
        <v>0</v>
      </c>
      <c r="N15823">
        <v>1</v>
      </c>
      <c r="O15823">
        <v>0</v>
      </c>
      <c r="P15823">
        <v>0</v>
      </c>
      <c r="Q15823">
        <v>4</v>
      </c>
      <c r="R15823">
        <v>2</v>
      </c>
      <c r="S15823">
        <v>2</v>
      </c>
      <c r="T15823">
        <v>18</v>
      </c>
      <c r="U15823">
        <v>0</v>
      </c>
      <c r="V15823">
        <v>0</v>
      </c>
      <c r="W15823">
        <v>0</v>
      </c>
      <c r="X15823">
        <v>1</v>
      </c>
      <c r="Y15823">
        <v>1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-231</v>
      </c>
      <c r="AF15823">
        <v>0</v>
      </c>
      <c r="AG15823">
        <v>1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3</v>
      </c>
    </row>
    <row r="15824" spans="1:57" x14ac:dyDescent="0.3">
      <c r="A15824">
        <v>0</v>
      </c>
      <c r="B15824">
        <v>135000</v>
      </c>
      <c r="C15824">
        <v>916470</v>
      </c>
      <c r="D15824">
        <v>26797.5</v>
      </c>
      <c r="E15824">
        <v>765000</v>
      </c>
      <c r="F15824">
        <v>3.0755000000000001E-2</v>
      </c>
      <c r="G15824">
        <v>-21340</v>
      </c>
      <c r="H15824">
        <v>-3236</v>
      </c>
      <c r="I15824">
        <v>-13557</v>
      </c>
      <c r="J15824">
        <v>-4526</v>
      </c>
      <c r="K15824">
        <v>1</v>
      </c>
      <c r="L15824">
        <v>1</v>
      </c>
      <c r="M15824">
        <v>1</v>
      </c>
      <c r="N15824">
        <v>1</v>
      </c>
      <c r="O15824">
        <v>1</v>
      </c>
      <c r="P15824">
        <v>0</v>
      </c>
      <c r="Q15824">
        <v>2</v>
      </c>
      <c r="R15824">
        <v>2</v>
      </c>
      <c r="S15824">
        <v>2</v>
      </c>
      <c r="T15824">
        <v>1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3</v>
      </c>
      <c r="AB15824">
        <v>0</v>
      </c>
      <c r="AC15824">
        <v>3</v>
      </c>
      <c r="AD15824">
        <v>0</v>
      </c>
      <c r="AE15824">
        <v>-2394</v>
      </c>
      <c r="AF15824">
        <v>0</v>
      </c>
      <c r="AG15824">
        <v>0</v>
      </c>
      <c r="AH15824">
        <v>0</v>
      </c>
      <c r="AI15824">
        <v>0</v>
      </c>
      <c r="AJ15824">
        <v>1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1</v>
      </c>
    </row>
    <row r="15825" spans="1:57" x14ac:dyDescent="0.3">
      <c r="A15825">
        <v>0</v>
      </c>
      <c r="B15825">
        <v>120600</v>
      </c>
      <c r="C15825">
        <v>1242000</v>
      </c>
      <c r="D15825">
        <v>34285.5</v>
      </c>
      <c r="E15825">
        <v>1242000</v>
      </c>
      <c r="F15825">
        <v>3.5791999999999997E-2</v>
      </c>
      <c r="G15825">
        <v>-14600</v>
      </c>
      <c r="H15825">
        <v>-2845</v>
      </c>
      <c r="I15825">
        <v>-2328</v>
      </c>
      <c r="J15825">
        <v>-5234</v>
      </c>
      <c r="K15825">
        <v>1</v>
      </c>
      <c r="L15825">
        <v>1</v>
      </c>
      <c r="M15825">
        <v>1</v>
      </c>
      <c r="N15825">
        <v>1</v>
      </c>
      <c r="O15825">
        <v>1</v>
      </c>
      <c r="P15825">
        <v>0</v>
      </c>
      <c r="Q15825">
        <v>2</v>
      </c>
      <c r="R15825">
        <v>2</v>
      </c>
      <c r="S15825">
        <v>2</v>
      </c>
      <c r="T15825">
        <v>12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-1764</v>
      </c>
      <c r="AF15825">
        <v>0</v>
      </c>
      <c r="AG15825">
        <v>1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1</v>
      </c>
      <c r="BD15825">
        <v>0</v>
      </c>
      <c r="BE15825">
        <v>1</v>
      </c>
    </row>
    <row r="15826" spans="1:57" x14ac:dyDescent="0.3">
      <c r="A15826">
        <v>1</v>
      </c>
      <c r="B15826">
        <v>180000</v>
      </c>
      <c r="C15826">
        <v>454500</v>
      </c>
      <c r="D15826">
        <v>27805.5</v>
      </c>
      <c r="E15826">
        <v>454500</v>
      </c>
      <c r="F15826">
        <v>2.5163999999999999E-2</v>
      </c>
      <c r="G15826">
        <v>-14058</v>
      </c>
      <c r="H15826">
        <v>-5829</v>
      </c>
      <c r="I15826">
        <v>-1362</v>
      </c>
      <c r="J15826">
        <v>-4860</v>
      </c>
      <c r="K15826">
        <v>1</v>
      </c>
      <c r="L15826">
        <v>1</v>
      </c>
      <c r="M15826">
        <v>1</v>
      </c>
      <c r="N15826">
        <v>1</v>
      </c>
      <c r="O15826">
        <v>1</v>
      </c>
      <c r="P15826">
        <v>0</v>
      </c>
      <c r="Q15826">
        <v>3</v>
      </c>
      <c r="R15826">
        <v>2</v>
      </c>
      <c r="S15826">
        <v>2</v>
      </c>
      <c r="T15826">
        <v>16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-623</v>
      </c>
      <c r="AF15826">
        <v>0</v>
      </c>
      <c r="AG15826">
        <v>1</v>
      </c>
      <c r="AH15826">
        <v>0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